 ref="V12:V13"/>
    <mergeCell ref="W13:W14"/>
    <mergeCell ref="M12:M13"/>
    <mergeCell ref="C4:C5"/>
    <mergeCell ref="L12:L13"/>
    <mergeCell ref="E4:E5"/>
    <mergeCell ref="D4:D5"/>
    <mergeCell ref="N12:N13"/>
    <mergeCell ref="E12:E13"/>
    <mergeCell ref="D12:D13"/>
    <mergeCell ref="R11:T11"/>
    <mergeCell ref="C12:C13"/>
    <mergeCell ref="R10:V10"/>
    <mergeCell ref="U11:V11"/>
    <mergeCell ref="F12:F13"/>
    <mergeCell ref="U12:U13"/>
    <mergeCell ref="T12:T13"/>
    <mergeCell ref="S12:S13"/>
    <mergeCell ref="R12:R13"/>
    <mergeCell ref="C10:K10"/>
    <mergeCell ref="G12:I12"/>
    <mergeCell ref="C11:F11"/>
    <mergeCell ref="G11:K11"/>
    <mergeCell ref="J12:K12"/>
    <mergeCell ref="O11:Q11"/>
    <mergeCell ref="O12:P12"/>
    <mergeCell ref="L10:Q10"/>
    <mergeCell ref="L11:N11"/>
  </mergeCells>
  <dataValidations count="2">
    <dataValidation type="custom" allowBlank="1" showErrorMessage="1" errorTitle="Error" error="Data is of incorrect type!" sqref="C15:C32 U15:U32 Q15:R32 O15:O32 L15:L32 J15:J32 G15:G32" xr:uid="{00000000-0002-0000-4400-000003000000}">
      <formula1>MOD(C15,1)=0</formula1>
    </dataValidation>
    <dataValidation type="custom" allowBlank="1" showErrorMessage="1" errorTitle="Error" error="Data is of incorrect type!" sqref="V15:V32 S15:T32 P15:P32 M15:N32 K15:K32 H15:I32 D15:F32" xr:uid="{00000000-0002-0000-4400-000004000000}">
      <formula1>ISNUMBER(D15)</formula1>
    </dataValidation>
  </dataValidations>
  <hyperlinks>
    <hyperlink ref="A4" location="'Table of Contents'!A1" display="S.20.01.01.01 - Development of the distribution of the claims incurred" xr:uid="{00000000-0004-0000-4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400-000000000000}">
          <x14:formula1>
            <xm:f>Enumerations!$A$56:$A$56</xm:f>
          </x14:formula1>
          <xm:sqref>B6</xm:sqref>
        </x14:dataValidation>
        <x14:dataValidation type="list" allowBlank="1" showErrorMessage="1" errorTitle="Error" error="Data is of incorrect type!" xr:uid="{00000000-0002-0000-4400-000001000000}">
          <x14:formula1>
            <xm:f>Enumerations!$A$57:$L$57</xm:f>
          </x14:formula1>
          <xm:sqref>B7</xm:sqref>
        </x14:dataValidation>
        <x14:dataValidation type="list" allowBlank="1" showErrorMessage="1" errorTitle="Error" error="Data is of incorrect type!" xr:uid="{00000000-0002-0000-4400-000002000000}">
          <x14:formula1>
            <xm:f>Enumerations!$A$58:$B$58</xm:f>
          </x14:formula1>
          <xm:sqref>B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autoPageBreaks="0"/>
  </sheetPr>
  <dimension ref="A1:E14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9713</v>
      </c>
      <c r="B1" t="s">
        <v>3372</v>
      </c>
    </row>
    <row r="4" spans="1:5" ht="12" customHeight="1" x14ac:dyDescent="0.35">
      <c r="A4" s="1" t="s">
        <v>9714</v>
      </c>
    </row>
    <row r="6" spans="1:5" ht="11" customHeight="1" x14ac:dyDescent="0.35">
      <c r="D6" s="3" t="s">
        <v>3377</v>
      </c>
      <c r="E6" s="35" t="s">
        <v>46</v>
      </c>
    </row>
    <row r="7" spans="1:5" ht="11" customHeight="1" x14ac:dyDescent="0.35">
      <c r="D7" s="4" t="s">
        <v>6</v>
      </c>
      <c r="E7" s="36"/>
    </row>
    <row r="8" spans="1:5" ht="11" customHeight="1" x14ac:dyDescent="0.35">
      <c r="A8" s="37" t="s">
        <v>3378</v>
      </c>
      <c r="B8" s="7" t="s">
        <v>4718</v>
      </c>
      <c r="C8" s="4" t="s">
        <v>385</v>
      </c>
      <c r="D8" s="6"/>
      <c r="E8" s="5" t="s">
        <v>3664</v>
      </c>
    </row>
    <row r="9" spans="1:5" ht="11" customHeight="1" x14ac:dyDescent="0.35">
      <c r="A9" s="34"/>
      <c r="B9" s="7" t="s">
        <v>4865</v>
      </c>
      <c r="C9" s="4" t="s">
        <v>390</v>
      </c>
      <c r="D9" s="6"/>
      <c r="E9" s="5" t="s">
        <v>5402</v>
      </c>
    </row>
    <row r="10" spans="1:5" ht="11" customHeight="1" x14ac:dyDescent="0.35">
      <c r="A10" s="34"/>
      <c r="B10" s="7" t="s">
        <v>3651</v>
      </c>
      <c r="C10" s="4" t="s">
        <v>1883</v>
      </c>
      <c r="D10" s="6"/>
      <c r="E10" s="5" t="s">
        <v>5405</v>
      </c>
    </row>
    <row r="11" spans="1:5" ht="11" customHeight="1" x14ac:dyDescent="0.35">
      <c r="A11" s="34"/>
      <c r="B11" s="7" t="s">
        <v>4721</v>
      </c>
      <c r="C11" s="4" t="s">
        <v>1916</v>
      </c>
      <c r="D11" s="6"/>
      <c r="E11" s="5" t="s">
        <v>5407</v>
      </c>
    </row>
    <row r="12" spans="1:5" ht="11" customHeight="1" x14ac:dyDescent="0.35">
      <c r="A12" s="34"/>
      <c r="B12" s="7" t="s">
        <v>5348</v>
      </c>
      <c r="C12" s="4" t="s">
        <v>1917</v>
      </c>
      <c r="D12" s="6"/>
      <c r="E12" s="5" t="s">
        <v>5408</v>
      </c>
    </row>
    <row r="13" spans="1:5" ht="11" customHeight="1" x14ac:dyDescent="0.35">
      <c r="A13" s="34"/>
      <c r="B13" s="7" t="s">
        <v>5350</v>
      </c>
      <c r="C13" s="4" t="s">
        <v>1921</v>
      </c>
      <c r="D13" s="6"/>
      <c r="E13" s="5" t="s">
        <v>5410</v>
      </c>
    </row>
    <row r="14" spans="1:5" ht="11" customHeight="1" x14ac:dyDescent="0.35">
      <c r="A14" s="34"/>
      <c r="B14" s="7" t="s">
        <v>9715</v>
      </c>
      <c r="C14" s="9" t="s">
        <v>1960</v>
      </c>
      <c r="D14" s="6"/>
      <c r="E14" s="5" t="s">
        <v>5415</v>
      </c>
    </row>
  </sheetData>
  <mergeCells count="2">
    <mergeCell ref="A8:A14"/>
    <mergeCell ref="E6:E7"/>
  </mergeCells>
  <hyperlinks>
    <hyperlink ref="A4" location="'Table of Contents'!A1" display="S.01.01.05.01 - Content of the submission" xr:uid="{00000000-0004-0000-0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0600-000000000000}">
          <x14:formula1>
            <xm:f>Enumerations!$A$1712:$A$1712</xm:f>
          </x14:formula1>
          <xm:sqref>D8</xm:sqref>
        </x14:dataValidation>
        <x14:dataValidation type="list" allowBlank="1" showErrorMessage="1" errorTitle="Error" error="Data is of incorrect type!" xr:uid="{00000000-0002-0000-0600-000001000000}">
          <x14:formula1>
            <xm:f>Enumerations!$A$1713:$E$1713</xm:f>
          </x14:formula1>
          <xm:sqref>D9</xm:sqref>
        </x14:dataValidation>
        <x14:dataValidation type="list" allowBlank="1" showErrorMessage="1" errorTitle="Error" error="Data is of incorrect type!" xr:uid="{00000000-0002-0000-0600-000002000000}">
          <x14:formula1>
            <xm:f>Enumerations!$A$1714:$D$1714</xm:f>
          </x14:formula1>
          <xm:sqref>D10</xm:sqref>
        </x14:dataValidation>
        <x14:dataValidation type="list" allowBlank="1" showErrorMessage="1" errorTitle="Error" error="Data is of incorrect type!" xr:uid="{00000000-0002-0000-0600-000003000000}">
          <x14:formula1>
            <xm:f>Enumerations!$A$1715:$E$1715</xm:f>
          </x14:formula1>
          <xm:sqref>D11</xm:sqref>
        </x14:dataValidation>
        <x14:dataValidation type="list" allowBlank="1" showErrorMessage="1" errorTitle="Error" error="Data is of incorrect type!" xr:uid="{00000000-0002-0000-0600-000004000000}">
          <x14:formula1>
            <xm:f>Enumerations!$A$1716:$H$1716</xm:f>
          </x14:formula1>
          <xm:sqref>D12</xm:sqref>
        </x14:dataValidation>
        <x14:dataValidation type="list" allowBlank="1" showErrorMessage="1" errorTitle="Error" error="Data is of incorrect type!" xr:uid="{00000000-0002-0000-0600-000005000000}">
          <x14:formula1>
            <xm:f>Enumerations!$A$1717:$F$1717</xm:f>
          </x14:formula1>
          <xm:sqref>D13</xm:sqref>
        </x14:dataValidation>
        <x14:dataValidation type="list" allowBlank="1" showErrorMessage="1" errorTitle="Error" error="Data is of incorrect type!" xr:uid="{00000000-0002-0000-0600-000006000000}">
          <x14:formula1>
            <xm:f>Enumerations!$A$1718:$C$1718</xm:f>
          </x14:formula1>
          <xm:sqref>D14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>
    <pageSetUpPr autoPageBreaks="0"/>
  </sheetPr>
  <dimension ref="A1:R22"/>
  <sheetViews>
    <sheetView showGridLines="0" zoomScale="80" zoomScaleNormal="80" workbookViewId="0"/>
  </sheetViews>
  <sheetFormatPr defaultRowHeight="14.5" x14ac:dyDescent="0.35"/>
  <cols>
    <col min="1" max="18" width="15" customWidth="1"/>
  </cols>
  <sheetData>
    <row r="1" spans="1:18" x14ac:dyDescent="0.35">
      <c r="A1" t="s">
        <v>9399</v>
      </c>
      <c r="B1" t="s">
        <v>4953</v>
      </c>
    </row>
    <row r="4" spans="1:18" ht="11" customHeight="1" x14ac:dyDescent="0.35">
      <c r="A4" s="1" t="s">
        <v>9400</v>
      </c>
      <c r="C4" s="31" t="s">
        <v>65</v>
      </c>
    </row>
    <row r="5" spans="1:18" x14ac:dyDescent="0.35">
      <c r="C5" s="32"/>
    </row>
    <row r="6" spans="1:18" ht="10" customHeight="1" x14ac:dyDescent="0.35">
      <c r="A6" s="3" t="s">
        <v>4</v>
      </c>
      <c r="B6" s="2"/>
    </row>
    <row r="8" spans="1:18" ht="11" customHeight="1" x14ac:dyDescent="0.35">
      <c r="D8" s="33" t="s">
        <v>4955</v>
      </c>
      <c r="E8" s="33" t="s">
        <v>9401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8" ht="11" customHeight="1" x14ac:dyDescent="0.35">
      <c r="D9" s="34"/>
      <c r="E9" s="3" t="s">
        <v>9402</v>
      </c>
      <c r="F9" s="3" t="s">
        <v>4956</v>
      </c>
      <c r="G9" s="3" t="s">
        <v>9404</v>
      </c>
      <c r="H9" s="3" t="s">
        <v>4958</v>
      </c>
      <c r="I9" s="3" t="s">
        <v>9405</v>
      </c>
      <c r="J9" s="3" t="s">
        <v>4959</v>
      </c>
      <c r="K9" s="3" t="s">
        <v>4960</v>
      </c>
      <c r="L9" s="3" t="s">
        <v>9406</v>
      </c>
      <c r="M9" s="3" t="s">
        <v>4962</v>
      </c>
      <c r="N9" s="3" t="s">
        <v>9407</v>
      </c>
      <c r="O9" s="3" t="s">
        <v>4963</v>
      </c>
      <c r="P9" s="3" t="s">
        <v>9408</v>
      </c>
      <c r="Q9" s="35" t="s">
        <v>46</v>
      </c>
      <c r="R9" s="35" t="s">
        <v>4132</v>
      </c>
    </row>
    <row r="10" spans="1:18" ht="11" customHeight="1" x14ac:dyDescent="0.35">
      <c r="D10" s="4" t="s">
        <v>6</v>
      </c>
      <c r="E10" s="4" t="s">
        <v>9403</v>
      </c>
      <c r="F10" s="4" t="s">
        <v>4957</v>
      </c>
      <c r="G10" s="4" t="s">
        <v>1858</v>
      </c>
      <c r="H10" s="4" t="s">
        <v>1860</v>
      </c>
      <c r="I10" s="4" t="s">
        <v>1862</v>
      </c>
      <c r="J10" s="4" t="s">
        <v>1864</v>
      </c>
      <c r="K10" s="4" t="s">
        <v>4961</v>
      </c>
      <c r="L10" s="4" t="s">
        <v>10</v>
      </c>
      <c r="M10" s="4" t="s">
        <v>1867</v>
      </c>
      <c r="N10" s="4" t="s">
        <v>12</v>
      </c>
      <c r="O10" s="4" t="s">
        <v>421</v>
      </c>
      <c r="P10" s="4" t="s">
        <v>423</v>
      </c>
      <c r="Q10" s="36"/>
      <c r="R10" s="36"/>
    </row>
    <row r="11" spans="1:18" ht="11" customHeight="1" x14ac:dyDescent="0.35">
      <c r="A11" s="37" t="s">
        <v>4964</v>
      </c>
      <c r="B11" s="34"/>
      <c r="C11" s="4" t="s">
        <v>38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5" t="s">
        <v>406</v>
      </c>
      <c r="R11" s="8"/>
    </row>
    <row r="12" spans="1:18" ht="11" customHeight="1" x14ac:dyDescent="0.35">
      <c r="A12" s="39" t="s">
        <v>4965</v>
      </c>
      <c r="B12" s="10"/>
      <c r="C12" s="4" t="s">
        <v>388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5" t="s">
        <v>4968</v>
      </c>
      <c r="R12" s="8"/>
    </row>
    <row r="13" spans="1:18" ht="11" customHeight="1" x14ac:dyDescent="0.35">
      <c r="A13" s="34"/>
      <c r="B13" s="7" t="s">
        <v>3542</v>
      </c>
      <c r="C13" s="4" t="s">
        <v>390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5" t="s">
        <v>3873</v>
      </c>
      <c r="R13" s="8"/>
    </row>
    <row r="14" spans="1:18" ht="11" customHeight="1" x14ac:dyDescent="0.35">
      <c r="A14" s="34"/>
      <c r="B14" s="7" t="s">
        <v>9409</v>
      </c>
      <c r="C14" s="4" t="s">
        <v>392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5" t="s">
        <v>9410</v>
      </c>
      <c r="R14" s="8"/>
    </row>
    <row r="15" spans="1:18" ht="11" customHeight="1" x14ac:dyDescent="0.35">
      <c r="A15" s="39" t="s">
        <v>4966</v>
      </c>
      <c r="B15" s="10"/>
      <c r="C15" s="4" t="s">
        <v>394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5" t="s">
        <v>4969</v>
      </c>
      <c r="R15" s="8"/>
    </row>
    <row r="16" spans="1:18" ht="11" customHeight="1" x14ac:dyDescent="0.35">
      <c r="A16" s="34"/>
      <c r="B16" s="7" t="s">
        <v>3503</v>
      </c>
      <c r="C16" s="4" t="s">
        <v>396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5" t="s">
        <v>4969</v>
      </c>
      <c r="R16" s="5" t="s">
        <v>3476</v>
      </c>
    </row>
    <row r="17" spans="1:18" ht="11" customHeight="1" x14ac:dyDescent="0.35">
      <c r="A17" s="34"/>
      <c r="B17" s="7" t="s">
        <v>3504</v>
      </c>
      <c r="C17" s="4" t="s">
        <v>398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5" t="s">
        <v>4969</v>
      </c>
      <c r="R17" s="5" t="s">
        <v>3479</v>
      </c>
    </row>
    <row r="18" spans="1:18" ht="11" customHeight="1" x14ac:dyDescent="0.35">
      <c r="A18" s="34"/>
      <c r="B18" s="7" t="s">
        <v>3505</v>
      </c>
      <c r="C18" s="4" t="s">
        <v>400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5" t="s">
        <v>4969</v>
      </c>
      <c r="R18" s="5" t="s">
        <v>3480</v>
      </c>
    </row>
    <row r="19" spans="1:18" ht="11" customHeight="1" x14ac:dyDescent="0.35">
      <c r="A19" s="37" t="s">
        <v>2057</v>
      </c>
      <c r="B19" s="34"/>
      <c r="C19" s="4" t="s">
        <v>1879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5" t="s">
        <v>3041</v>
      </c>
      <c r="R19" s="8"/>
    </row>
    <row r="20" spans="1:18" ht="11" customHeight="1" x14ac:dyDescent="0.35">
      <c r="A20" s="37" t="s">
        <v>4967</v>
      </c>
      <c r="B20" s="34"/>
      <c r="C20" s="4" t="s">
        <v>1881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5" t="s">
        <v>4970</v>
      </c>
      <c r="R20" s="8"/>
    </row>
    <row r="21" spans="1:18" ht="11" customHeight="1" x14ac:dyDescent="0.35">
      <c r="A21" s="37" t="s">
        <v>3040</v>
      </c>
      <c r="B21" s="34"/>
      <c r="C21" s="4" t="s">
        <v>1883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5" t="s">
        <v>3042</v>
      </c>
      <c r="R21" s="8"/>
    </row>
    <row r="22" spans="1:18" ht="11" customHeight="1" x14ac:dyDescent="0.35">
      <c r="C22" s="5" t="s">
        <v>4281</v>
      </c>
      <c r="D22" s="8"/>
      <c r="E22" s="5" t="s">
        <v>4971</v>
      </c>
      <c r="F22" s="5" t="s">
        <v>9411</v>
      </c>
      <c r="G22" s="5" t="s">
        <v>9412</v>
      </c>
      <c r="H22" s="5" t="s">
        <v>4972</v>
      </c>
      <c r="I22" s="5" t="s">
        <v>9413</v>
      </c>
      <c r="J22" s="5" t="s">
        <v>4973</v>
      </c>
      <c r="K22" s="5" t="s">
        <v>4974</v>
      </c>
      <c r="L22" s="5" t="s">
        <v>9414</v>
      </c>
      <c r="M22" s="5" t="s">
        <v>4975</v>
      </c>
      <c r="N22" s="5" t="s">
        <v>9415</v>
      </c>
      <c r="O22" s="5" t="s">
        <v>4976</v>
      </c>
      <c r="P22" s="5" t="s">
        <v>9416</v>
      </c>
    </row>
  </sheetData>
  <mergeCells count="11">
    <mergeCell ref="C4:C5"/>
    <mergeCell ref="A12:A14"/>
    <mergeCell ref="D8:D9"/>
    <mergeCell ref="E8:P8"/>
    <mergeCell ref="A11:B11"/>
    <mergeCell ref="A21:B21"/>
    <mergeCell ref="A20:B20"/>
    <mergeCell ref="A19:B19"/>
    <mergeCell ref="R9:R10"/>
    <mergeCell ref="A15:A18"/>
    <mergeCell ref="Q9:Q10"/>
  </mergeCells>
  <dataValidations count="1">
    <dataValidation type="custom" allowBlank="1" showErrorMessage="1" errorTitle="Error" error="Data is of incorrect type!" sqref="D11:P21" xr:uid="{00000000-0002-0000-4500-000001000000}">
      <formula1>ISNUMBER(D11)</formula1>
    </dataValidation>
  </dataValidations>
  <hyperlinks>
    <hyperlink ref="A4" location="'Table of Contents'!A1" display="S.22.01.01.01 - Impact of long-term guarantees measures and transitionals" xr:uid="{00000000-0004-0000-4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500-000000000000}">
          <x14:formula1>
            <xm:f>Enumerations!$A$1590:$A$1590</xm:f>
          </x14:formula1>
          <xm:sqref>B6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>
    <pageSetUpPr autoPageBreaks="0"/>
  </sheetPr>
  <dimension ref="A1:R20"/>
  <sheetViews>
    <sheetView showGridLines="0" zoomScale="80" zoomScaleNormal="80" workbookViewId="0"/>
  </sheetViews>
  <sheetFormatPr defaultRowHeight="14.5" x14ac:dyDescent="0.35"/>
  <cols>
    <col min="1" max="18" width="15" customWidth="1"/>
  </cols>
  <sheetData>
    <row r="1" spans="1:18" x14ac:dyDescent="0.35">
      <c r="A1" t="s">
        <v>9934</v>
      </c>
      <c r="B1" t="s">
        <v>4953</v>
      </c>
    </row>
    <row r="4" spans="1:18" ht="11" customHeight="1" x14ac:dyDescent="0.35">
      <c r="A4" s="1" t="s">
        <v>9935</v>
      </c>
      <c r="C4" s="31" t="s">
        <v>65</v>
      </c>
    </row>
    <row r="5" spans="1:18" x14ac:dyDescent="0.35">
      <c r="C5" s="32"/>
    </row>
    <row r="6" spans="1:18" ht="10" customHeight="1" x14ac:dyDescent="0.35">
      <c r="A6" s="3" t="s">
        <v>4</v>
      </c>
      <c r="B6" s="2"/>
    </row>
    <row r="8" spans="1:18" ht="11" customHeight="1" x14ac:dyDescent="0.35">
      <c r="D8" s="33" t="s">
        <v>4955</v>
      </c>
      <c r="E8" s="33" t="s">
        <v>9401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8" ht="11" customHeight="1" x14ac:dyDescent="0.35">
      <c r="D9" s="34"/>
      <c r="E9" s="3" t="s">
        <v>9402</v>
      </c>
      <c r="F9" s="3" t="s">
        <v>4956</v>
      </c>
      <c r="G9" s="3" t="s">
        <v>9404</v>
      </c>
      <c r="H9" s="3" t="s">
        <v>4958</v>
      </c>
      <c r="I9" s="3" t="s">
        <v>9405</v>
      </c>
      <c r="J9" s="3" t="s">
        <v>4959</v>
      </c>
      <c r="K9" s="3" t="s">
        <v>4960</v>
      </c>
      <c r="L9" s="3" t="s">
        <v>9406</v>
      </c>
      <c r="M9" s="3" t="s">
        <v>4962</v>
      </c>
      <c r="N9" s="3" t="s">
        <v>9407</v>
      </c>
      <c r="O9" s="3" t="s">
        <v>4963</v>
      </c>
      <c r="P9" s="3" t="s">
        <v>9408</v>
      </c>
      <c r="Q9" s="35" t="s">
        <v>46</v>
      </c>
      <c r="R9" s="35" t="s">
        <v>4132</v>
      </c>
    </row>
    <row r="10" spans="1:18" ht="11" customHeight="1" x14ac:dyDescent="0.35">
      <c r="D10" s="4" t="s">
        <v>6</v>
      </c>
      <c r="E10" s="4" t="s">
        <v>9403</v>
      </c>
      <c r="F10" s="4" t="s">
        <v>4957</v>
      </c>
      <c r="G10" s="4" t="s">
        <v>1858</v>
      </c>
      <c r="H10" s="4" t="s">
        <v>1860</v>
      </c>
      <c r="I10" s="4" t="s">
        <v>1862</v>
      </c>
      <c r="J10" s="4" t="s">
        <v>1864</v>
      </c>
      <c r="K10" s="4" t="s">
        <v>4961</v>
      </c>
      <c r="L10" s="4" t="s">
        <v>10</v>
      </c>
      <c r="M10" s="4" t="s">
        <v>1867</v>
      </c>
      <c r="N10" s="4" t="s">
        <v>12</v>
      </c>
      <c r="O10" s="4" t="s">
        <v>421</v>
      </c>
      <c r="P10" s="4" t="s">
        <v>423</v>
      </c>
      <c r="Q10" s="36"/>
      <c r="R10" s="36"/>
    </row>
    <row r="11" spans="1:18" ht="11" customHeight="1" x14ac:dyDescent="0.35">
      <c r="A11" s="37" t="s">
        <v>4964</v>
      </c>
      <c r="B11" s="34"/>
      <c r="C11" s="4" t="s">
        <v>38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5" t="s">
        <v>406</v>
      </c>
      <c r="R11" s="8"/>
    </row>
    <row r="12" spans="1:18" ht="11" customHeight="1" x14ac:dyDescent="0.35">
      <c r="A12" s="39" t="s">
        <v>4965</v>
      </c>
      <c r="B12" s="10"/>
      <c r="C12" s="4" t="s">
        <v>388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5" t="s">
        <v>4968</v>
      </c>
      <c r="R12" s="8"/>
    </row>
    <row r="13" spans="1:18" ht="11" customHeight="1" x14ac:dyDescent="0.35">
      <c r="A13" s="34"/>
      <c r="B13" s="7" t="s">
        <v>3542</v>
      </c>
      <c r="C13" s="4" t="s">
        <v>390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5" t="s">
        <v>3873</v>
      </c>
      <c r="R13" s="8"/>
    </row>
    <row r="14" spans="1:18" ht="11" customHeight="1" x14ac:dyDescent="0.35">
      <c r="A14" s="34"/>
      <c r="B14" s="7" t="s">
        <v>9409</v>
      </c>
      <c r="C14" s="4" t="s">
        <v>392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5" t="s">
        <v>9410</v>
      </c>
      <c r="R14" s="8"/>
    </row>
    <row r="15" spans="1:18" ht="11" customHeight="1" x14ac:dyDescent="0.35">
      <c r="A15" s="39" t="s">
        <v>4966</v>
      </c>
      <c r="B15" s="10"/>
      <c r="C15" s="4" t="s">
        <v>394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5" t="s">
        <v>4969</v>
      </c>
      <c r="R15" s="8"/>
    </row>
    <row r="16" spans="1:18" ht="11" customHeight="1" x14ac:dyDescent="0.35">
      <c r="A16" s="34"/>
      <c r="B16" s="7" t="s">
        <v>3503</v>
      </c>
      <c r="C16" s="4" t="s">
        <v>396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5" t="s">
        <v>4969</v>
      </c>
      <c r="R16" s="5" t="s">
        <v>3476</v>
      </c>
    </row>
    <row r="17" spans="1:18" ht="11" customHeight="1" x14ac:dyDescent="0.35">
      <c r="A17" s="34"/>
      <c r="B17" s="7" t="s">
        <v>3504</v>
      </c>
      <c r="C17" s="4" t="s">
        <v>398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5" t="s">
        <v>4969</v>
      </c>
      <c r="R17" s="5" t="s">
        <v>3479</v>
      </c>
    </row>
    <row r="18" spans="1:18" ht="11" customHeight="1" x14ac:dyDescent="0.35">
      <c r="A18" s="34"/>
      <c r="B18" s="7" t="s">
        <v>3505</v>
      </c>
      <c r="C18" s="4" t="s">
        <v>400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5" t="s">
        <v>4969</v>
      </c>
      <c r="R18" s="5" t="s">
        <v>3480</v>
      </c>
    </row>
    <row r="19" spans="1:18" ht="11" customHeight="1" x14ac:dyDescent="0.35">
      <c r="A19" s="37" t="s">
        <v>2057</v>
      </c>
      <c r="B19" s="34"/>
      <c r="C19" s="4" t="s">
        <v>1879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5" t="s">
        <v>3041</v>
      </c>
      <c r="R19" s="8"/>
    </row>
    <row r="20" spans="1:18" ht="11" customHeight="1" x14ac:dyDescent="0.35">
      <c r="C20" s="5" t="s">
        <v>4281</v>
      </c>
      <c r="D20" s="8"/>
      <c r="E20" s="5" t="s">
        <v>4971</v>
      </c>
      <c r="F20" s="5" t="s">
        <v>9411</v>
      </c>
      <c r="G20" s="5" t="s">
        <v>9412</v>
      </c>
      <c r="H20" s="5" t="s">
        <v>4972</v>
      </c>
      <c r="I20" s="5" t="s">
        <v>9413</v>
      </c>
      <c r="J20" s="5" t="s">
        <v>4973</v>
      </c>
      <c r="K20" s="5" t="s">
        <v>4974</v>
      </c>
      <c r="L20" s="5" t="s">
        <v>9414</v>
      </c>
      <c r="M20" s="5" t="s">
        <v>4975</v>
      </c>
      <c r="N20" s="5" t="s">
        <v>9415</v>
      </c>
      <c r="O20" s="5" t="s">
        <v>4976</v>
      </c>
      <c r="P20" s="5" t="s">
        <v>9416</v>
      </c>
    </row>
  </sheetData>
  <mergeCells count="9">
    <mergeCell ref="C4:C5"/>
    <mergeCell ref="A11:B11"/>
    <mergeCell ref="Q9:Q10"/>
    <mergeCell ref="A19:B19"/>
    <mergeCell ref="R9:R10"/>
    <mergeCell ref="D8:D9"/>
    <mergeCell ref="A15:A18"/>
    <mergeCell ref="E8:P8"/>
    <mergeCell ref="A12:A14"/>
  </mergeCells>
  <dataValidations count="1">
    <dataValidation type="custom" allowBlank="1" showErrorMessage="1" errorTitle="Error" error="Data is of incorrect type!" sqref="D11:P19" xr:uid="{00000000-0002-0000-4600-000001000000}">
      <formula1>ISNUMBER(D11)</formula1>
    </dataValidation>
  </dataValidations>
  <hyperlinks>
    <hyperlink ref="A4" location="'Table of Contents'!A1" display="S.22.01.04.01 - Impact of long-term guarantees measures and transitionals" xr:uid="{00000000-0004-0000-4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600-000000000000}">
          <x14:formula1>
            <xm:f>Enumerations!$A$1761:$A$1761</xm:f>
          </x14:formula1>
          <xm:sqref>B6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>
    <pageSetUpPr autoPageBreaks="0"/>
  </sheetPr>
  <dimension ref="A1:J16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4952</v>
      </c>
      <c r="B1" t="s">
        <v>4953</v>
      </c>
    </row>
    <row r="4" spans="1:10" ht="11" customHeight="1" x14ac:dyDescent="0.35">
      <c r="A4" s="1" t="s">
        <v>4954</v>
      </c>
      <c r="C4" s="31" t="s">
        <v>65</v>
      </c>
    </row>
    <row r="5" spans="1:10" x14ac:dyDescent="0.35">
      <c r="C5" s="32"/>
    </row>
    <row r="6" spans="1:10" ht="10" customHeight="1" x14ac:dyDescent="0.35">
      <c r="A6" s="3" t="s">
        <v>4</v>
      </c>
      <c r="B6" s="2"/>
    </row>
    <row r="8" spans="1:10" ht="11" customHeight="1" x14ac:dyDescent="0.35">
      <c r="C8" s="3" t="s">
        <v>4955</v>
      </c>
      <c r="D8" s="3" t="s">
        <v>4956</v>
      </c>
      <c r="E8" s="3" t="s">
        <v>4958</v>
      </c>
      <c r="F8" s="3" t="s">
        <v>4959</v>
      </c>
      <c r="G8" s="3" t="s">
        <v>4960</v>
      </c>
      <c r="H8" s="3" t="s">
        <v>4962</v>
      </c>
      <c r="I8" s="3" t="s">
        <v>4963</v>
      </c>
      <c r="J8" s="35" t="s">
        <v>46</v>
      </c>
    </row>
    <row r="9" spans="1:10" ht="11" customHeight="1" x14ac:dyDescent="0.35">
      <c r="C9" s="4" t="s">
        <v>6</v>
      </c>
      <c r="D9" s="4" t="s">
        <v>4957</v>
      </c>
      <c r="E9" s="4" t="s">
        <v>1860</v>
      </c>
      <c r="F9" s="4" t="s">
        <v>1864</v>
      </c>
      <c r="G9" s="4" t="s">
        <v>4961</v>
      </c>
      <c r="H9" s="4" t="s">
        <v>1867</v>
      </c>
      <c r="I9" s="4" t="s">
        <v>421</v>
      </c>
      <c r="J9" s="36"/>
    </row>
    <row r="10" spans="1:10" ht="11" customHeight="1" x14ac:dyDescent="0.35">
      <c r="A10" s="7" t="s">
        <v>4964</v>
      </c>
      <c r="B10" s="4" t="s">
        <v>385</v>
      </c>
      <c r="C10" s="6"/>
      <c r="D10" s="6"/>
      <c r="E10" s="6"/>
      <c r="F10" s="6"/>
      <c r="G10" s="6"/>
      <c r="H10" s="6"/>
      <c r="I10" s="6"/>
      <c r="J10" s="5" t="s">
        <v>406</v>
      </c>
    </row>
    <row r="11" spans="1:10" ht="11" customHeight="1" x14ac:dyDescent="0.35">
      <c r="A11" s="7" t="s">
        <v>4965</v>
      </c>
      <c r="B11" s="4" t="s">
        <v>388</v>
      </c>
      <c r="C11" s="6"/>
      <c r="D11" s="6"/>
      <c r="E11" s="6"/>
      <c r="F11" s="6"/>
      <c r="G11" s="6"/>
      <c r="H11" s="6"/>
      <c r="I11" s="6"/>
      <c r="J11" s="5" t="s">
        <v>4968</v>
      </c>
    </row>
    <row r="12" spans="1:10" ht="11" customHeight="1" x14ac:dyDescent="0.35">
      <c r="A12" s="7" t="s">
        <v>4966</v>
      </c>
      <c r="B12" s="4" t="s">
        <v>394</v>
      </c>
      <c r="C12" s="6"/>
      <c r="D12" s="6"/>
      <c r="E12" s="6"/>
      <c r="F12" s="6"/>
      <c r="G12" s="6"/>
      <c r="H12" s="6"/>
      <c r="I12" s="6"/>
      <c r="J12" s="5" t="s">
        <v>4969</v>
      </c>
    </row>
    <row r="13" spans="1:10" ht="11" customHeight="1" x14ac:dyDescent="0.35">
      <c r="A13" s="7" t="s">
        <v>2057</v>
      </c>
      <c r="B13" s="4" t="s">
        <v>1879</v>
      </c>
      <c r="C13" s="6"/>
      <c r="D13" s="6"/>
      <c r="E13" s="6"/>
      <c r="F13" s="6"/>
      <c r="G13" s="6"/>
      <c r="H13" s="6"/>
      <c r="I13" s="6"/>
      <c r="J13" s="5" t="s">
        <v>3041</v>
      </c>
    </row>
    <row r="14" spans="1:10" ht="11" customHeight="1" x14ac:dyDescent="0.35">
      <c r="A14" s="7" t="s">
        <v>4967</v>
      </c>
      <c r="B14" s="4" t="s">
        <v>1881</v>
      </c>
      <c r="C14" s="6"/>
      <c r="D14" s="6"/>
      <c r="E14" s="6"/>
      <c r="F14" s="6"/>
      <c r="G14" s="6"/>
      <c r="H14" s="6"/>
      <c r="I14" s="6"/>
      <c r="J14" s="5" t="s">
        <v>4970</v>
      </c>
    </row>
    <row r="15" spans="1:10" ht="11" customHeight="1" x14ac:dyDescent="0.35">
      <c r="A15" s="7" t="s">
        <v>3040</v>
      </c>
      <c r="B15" s="4" t="s">
        <v>1883</v>
      </c>
      <c r="C15" s="6"/>
      <c r="D15" s="6"/>
      <c r="E15" s="6"/>
      <c r="F15" s="6"/>
      <c r="G15" s="6"/>
      <c r="H15" s="6"/>
      <c r="I15" s="6"/>
      <c r="J15" s="5" t="s">
        <v>3042</v>
      </c>
    </row>
    <row r="16" spans="1:10" ht="11" customHeight="1" x14ac:dyDescent="0.35">
      <c r="B16" s="5" t="s">
        <v>4281</v>
      </c>
      <c r="C16" s="8"/>
      <c r="D16" s="5" t="s">
        <v>4971</v>
      </c>
      <c r="E16" s="5" t="s">
        <v>4972</v>
      </c>
      <c r="F16" s="5" t="s">
        <v>4973</v>
      </c>
      <c r="G16" s="5" t="s">
        <v>4974</v>
      </c>
      <c r="H16" s="5" t="s">
        <v>4975</v>
      </c>
      <c r="I16" s="5" t="s">
        <v>4976</v>
      </c>
    </row>
  </sheetData>
  <mergeCells count="2">
    <mergeCell ref="J8:J9"/>
    <mergeCell ref="C4:C5"/>
  </mergeCells>
  <dataValidations count="1">
    <dataValidation type="custom" allowBlank="1" showErrorMessage="1" errorTitle="Error" error="Data is of incorrect type!" sqref="C10:I15" xr:uid="{00000000-0002-0000-4700-000001000000}">
      <formula1>ISNUMBER(C10)</formula1>
    </dataValidation>
  </dataValidations>
  <hyperlinks>
    <hyperlink ref="A4" location="'Table of Contents'!A1" display="S.22.01.21.01 - Impact of long-term guarantees measures and transitionals" xr:uid="{00000000-0004-0000-4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700-000000000000}">
          <x14:formula1>
            <xm:f>Enumerations!$A$455:$A$455</xm:f>
          </x14:formula1>
          <xm:sqref>B6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>
    <pageSetUpPr autoPageBreaks="0"/>
  </sheetPr>
  <dimension ref="A1:J14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8102</v>
      </c>
      <c r="B1" t="s">
        <v>4953</v>
      </c>
    </row>
    <row r="4" spans="1:10" ht="11" customHeight="1" x14ac:dyDescent="0.35">
      <c r="A4" s="1" t="s">
        <v>8103</v>
      </c>
      <c r="C4" s="31" t="s">
        <v>65</v>
      </c>
    </row>
    <row r="5" spans="1:10" x14ac:dyDescent="0.35">
      <c r="C5" s="32"/>
    </row>
    <row r="6" spans="1:10" ht="10" customHeight="1" x14ac:dyDescent="0.35">
      <c r="A6" s="3" t="s">
        <v>4</v>
      </c>
      <c r="B6" s="2"/>
    </row>
    <row r="8" spans="1:10" ht="11" customHeight="1" x14ac:dyDescent="0.35">
      <c r="C8" s="3" t="s">
        <v>4955</v>
      </c>
      <c r="D8" s="3" t="s">
        <v>4956</v>
      </c>
      <c r="E8" s="3" t="s">
        <v>4958</v>
      </c>
      <c r="F8" s="3" t="s">
        <v>4959</v>
      </c>
      <c r="G8" s="3" t="s">
        <v>4960</v>
      </c>
      <c r="H8" s="3" t="s">
        <v>4962</v>
      </c>
      <c r="I8" s="3" t="s">
        <v>4963</v>
      </c>
      <c r="J8" s="35" t="s">
        <v>46</v>
      </c>
    </row>
    <row r="9" spans="1:10" ht="11" customHeight="1" x14ac:dyDescent="0.35">
      <c r="C9" s="4" t="s">
        <v>6</v>
      </c>
      <c r="D9" s="4" t="s">
        <v>4957</v>
      </c>
      <c r="E9" s="4" t="s">
        <v>1860</v>
      </c>
      <c r="F9" s="4" t="s">
        <v>1864</v>
      </c>
      <c r="G9" s="4" t="s">
        <v>4961</v>
      </c>
      <c r="H9" s="4" t="s">
        <v>1867</v>
      </c>
      <c r="I9" s="4" t="s">
        <v>421</v>
      </c>
      <c r="J9" s="36"/>
    </row>
    <row r="10" spans="1:10" ht="11" customHeight="1" x14ac:dyDescent="0.35">
      <c r="A10" s="7" t="s">
        <v>4964</v>
      </c>
      <c r="B10" s="4" t="s">
        <v>385</v>
      </c>
      <c r="C10" s="6"/>
      <c r="D10" s="6"/>
      <c r="E10" s="6"/>
      <c r="F10" s="6"/>
      <c r="G10" s="6"/>
      <c r="H10" s="6"/>
      <c r="I10" s="6"/>
      <c r="J10" s="5" t="s">
        <v>406</v>
      </c>
    </row>
    <row r="11" spans="1:10" ht="11" customHeight="1" x14ac:dyDescent="0.35">
      <c r="A11" s="7" t="s">
        <v>4965</v>
      </c>
      <c r="B11" s="4" t="s">
        <v>388</v>
      </c>
      <c r="C11" s="6"/>
      <c r="D11" s="6"/>
      <c r="E11" s="6"/>
      <c r="F11" s="6"/>
      <c r="G11" s="6"/>
      <c r="H11" s="6"/>
      <c r="I11" s="6"/>
      <c r="J11" s="5" t="s">
        <v>4968</v>
      </c>
    </row>
    <row r="12" spans="1:10" ht="11" customHeight="1" x14ac:dyDescent="0.35">
      <c r="A12" s="7" t="s">
        <v>4966</v>
      </c>
      <c r="B12" s="4" t="s">
        <v>394</v>
      </c>
      <c r="C12" s="6"/>
      <c r="D12" s="6"/>
      <c r="E12" s="6"/>
      <c r="F12" s="6"/>
      <c r="G12" s="6"/>
      <c r="H12" s="6"/>
      <c r="I12" s="6"/>
      <c r="J12" s="5" t="s">
        <v>4969</v>
      </c>
    </row>
    <row r="13" spans="1:10" ht="11" customHeight="1" x14ac:dyDescent="0.35">
      <c r="A13" s="7" t="s">
        <v>2057</v>
      </c>
      <c r="B13" s="4" t="s">
        <v>1879</v>
      </c>
      <c r="C13" s="6"/>
      <c r="D13" s="6"/>
      <c r="E13" s="6"/>
      <c r="F13" s="6"/>
      <c r="G13" s="6"/>
      <c r="H13" s="6"/>
      <c r="I13" s="6"/>
      <c r="J13" s="5" t="s">
        <v>3041</v>
      </c>
    </row>
    <row r="14" spans="1:10" ht="11" customHeight="1" x14ac:dyDescent="0.35">
      <c r="B14" s="5" t="s">
        <v>4281</v>
      </c>
      <c r="C14" s="8"/>
      <c r="D14" s="5" t="s">
        <v>4971</v>
      </c>
      <c r="E14" s="5" t="s">
        <v>4972</v>
      </c>
      <c r="F14" s="5" t="s">
        <v>4973</v>
      </c>
      <c r="G14" s="5" t="s">
        <v>4974</v>
      </c>
      <c r="H14" s="5" t="s">
        <v>4975</v>
      </c>
      <c r="I14" s="5" t="s">
        <v>4976</v>
      </c>
    </row>
  </sheetData>
  <mergeCells count="2">
    <mergeCell ref="J8:J9"/>
    <mergeCell ref="C4:C5"/>
  </mergeCells>
  <dataValidations count="1">
    <dataValidation type="custom" allowBlank="1" showErrorMessage="1" errorTitle="Error" error="Data is of incorrect type!" sqref="C10:I13" xr:uid="{00000000-0002-0000-4800-000001000000}">
      <formula1>ISNUMBER(C10)</formula1>
    </dataValidation>
  </dataValidations>
  <hyperlinks>
    <hyperlink ref="A4" location="'Table of Contents'!A1" display="S.22.01.22.01 - Impact of long-term guarantees measures and transitionals" xr:uid="{00000000-0004-0000-4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800-000000000000}">
          <x14:formula1>
            <xm:f>Enumerations!$A$822:$A$822</xm:f>
          </x14:formula1>
          <xm:sqref>B6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>
    <pageSetUpPr autoPageBreaks="0"/>
  </sheetPr>
  <dimension ref="A1:E38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8816</v>
      </c>
      <c r="B1" t="s">
        <v>8817</v>
      </c>
    </row>
    <row r="4" spans="1:5" ht="11" customHeight="1" x14ac:dyDescent="0.35">
      <c r="A4" s="1" t="s">
        <v>8818</v>
      </c>
      <c r="C4" s="35" t="s">
        <v>65</v>
      </c>
      <c r="D4" s="35" t="s">
        <v>3032</v>
      </c>
    </row>
    <row r="5" spans="1:5" x14ac:dyDescent="0.35">
      <c r="C5" s="36"/>
      <c r="D5" s="36"/>
    </row>
    <row r="6" spans="1:5" ht="10" customHeight="1" x14ac:dyDescent="0.35">
      <c r="A6" s="3" t="s">
        <v>4</v>
      </c>
      <c r="B6" s="2"/>
      <c r="C6" s="8"/>
      <c r="D6" s="8"/>
    </row>
    <row r="7" spans="1:5" ht="11" customHeight="1" x14ac:dyDescent="0.35">
      <c r="A7" s="3" t="s">
        <v>8819</v>
      </c>
      <c r="B7" s="2"/>
      <c r="C7" s="8"/>
      <c r="D7" s="5" t="s">
        <v>2653</v>
      </c>
    </row>
    <row r="9" spans="1:5" ht="11" customHeight="1" x14ac:dyDescent="0.35">
      <c r="C9" s="3" t="s">
        <v>8820</v>
      </c>
      <c r="D9" s="35" t="s">
        <v>46</v>
      </c>
      <c r="E9" s="35" t="s">
        <v>403</v>
      </c>
    </row>
    <row r="10" spans="1:5" ht="11" customHeight="1" x14ac:dyDescent="0.35">
      <c r="C10" s="4" t="s">
        <v>6</v>
      </c>
      <c r="D10" s="36"/>
      <c r="E10" s="36"/>
    </row>
    <row r="11" spans="1:5" ht="11" customHeight="1" x14ac:dyDescent="0.35">
      <c r="A11" s="7" t="s">
        <v>8821</v>
      </c>
      <c r="B11" s="4" t="s">
        <v>385</v>
      </c>
      <c r="C11" s="6"/>
      <c r="D11" s="5" t="s">
        <v>8824</v>
      </c>
      <c r="E11" s="5" t="s">
        <v>407</v>
      </c>
    </row>
    <row r="12" spans="1:5" ht="11" customHeight="1" x14ac:dyDescent="0.35">
      <c r="A12" s="7" t="s">
        <v>8822</v>
      </c>
      <c r="B12" s="4" t="s">
        <v>388</v>
      </c>
      <c r="C12" s="6"/>
      <c r="D12" s="5" t="s">
        <v>8825</v>
      </c>
      <c r="E12" s="5" t="s">
        <v>409</v>
      </c>
    </row>
    <row r="13" spans="1:5" ht="11" customHeight="1" x14ac:dyDescent="0.35">
      <c r="A13" s="7" t="s">
        <v>8823</v>
      </c>
      <c r="B13" s="4" t="s">
        <v>390</v>
      </c>
      <c r="C13" s="6"/>
      <c r="D13" s="5" t="s">
        <v>8826</v>
      </c>
      <c r="E13" s="5" t="s">
        <v>409</v>
      </c>
    </row>
    <row r="14" spans="1:5" ht="11" customHeight="1" x14ac:dyDescent="0.35">
      <c r="A14" s="7" t="s">
        <v>8820</v>
      </c>
      <c r="B14" s="9" t="s">
        <v>392</v>
      </c>
      <c r="C14" s="6"/>
      <c r="D14" s="5" t="s">
        <v>8827</v>
      </c>
      <c r="E14" s="5" t="s">
        <v>409</v>
      </c>
    </row>
    <row r="17" spans="1:5" ht="11" customHeight="1" x14ac:dyDescent="0.35">
      <c r="A17" s="1" t="s">
        <v>8828</v>
      </c>
      <c r="C17" s="35" t="s">
        <v>65</v>
      </c>
      <c r="D17" s="35" t="s">
        <v>3032</v>
      </c>
    </row>
    <row r="18" spans="1:5" x14ac:dyDescent="0.35">
      <c r="C18" s="36"/>
      <c r="D18" s="36"/>
    </row>
    <row r="19" spans="1:5" ht="10" customHeight="1" x14ac:dyDescent="0.35">
      <c r="A19" s="3" t="s">
        <v>4</v>
      </c>
      <c r="B19" s="2"/>
      <c r="C19" s="8"/>
      <c r="D19" s="8"/>
    </row>
    <row r="20" spans="1:5" ht="11" customHeight="1" x14ac:dyDescent="0.35">
      <c r="A20" s="3" t="s">
        <v>8819</v>
      </c>
      <c r="B20" s="2"/>
      <c r="C20" s="8"/>
      <c r="D20" s="5" t="s">
        <v>2653</v>
      </c>
    </row>
    <row r="22" spans="1:5" ht="11" customHeight="1" x14ac:dyDescent="0.35">
      <c r="C22" s="3" t="s">
        <v>389</v>
      </c>
      <c r="D22" s="3" t="s">
        <v>8830</v>
      </c>
      <c r="E22" s="35" t="s">
        <v>4347</v>
      </c>
    </row>
    <row r="23" spans="1:5" ht="11" customHeight="1" x14ac:dyDescent="0.35">
      <c r="C23" s="4" t="s">
        <v>1858</v>
      </c>
      <c r="D23" s="4" t="s">
        <v>1860</v>
      </c>
      <c r="E23" s="36"/>
    </row>
    <row r="24" spans="1:5" ht="11" customHeight="1" x14ac:dyDescent="0.35">
      <c r="A24" s="7" t="s">
        <v>8831</v>
      </c>
      <c r="B24" s="4" t="s">
        <v>1881</v>
      </c>
      <c r="C24" s="6"/>
      <c r="D24" s="6"/>
      <c r="E24" s="5" t="s">
        <v>8843</v>
      </c>
    </row>
    <row r="25" spans="1:5" ht="11" customHeight="1" x14ac:dyDescent="0.35">
      <c r="A25" s="7" t="s">
        <v>8832</v>
      </c>
      <c r="B25" s="4" t="s">
        <v>1883</v>
      </c>
      <c r="C25" s="6"/>
      <c r="D25" s="6"/>
      <c r="E25" s="5" t="s">
        <v>8844</v>
      </c>
    </row>
    <row r="26" spans="1:5" ht="11" customHeight="1" x14ac:dyDescent="0.35">
      <c r="A26" s="7" t="s">
        <v>8833</v>
      </c>
      <c r="B26" s="4" t="s">
        <v>1885</v>
      </c>
      <c r="C26" s="6"/>
      <c r="D26" s="6"/>
      <c r="E26" s="5" t="s">
        <v>8845</v>
      </c>
    </row>
    <row r="27" spans="1:5" ht="11" customHeight="1" x14ac:dyDescent="0.35">
      <c r="A27" s="7" t="s">
        <v>8834</v>
      </c>
      <c r="B27" s="4" t="s">
        <v>1887</v>
      </c>
      <c r="C27" s="6"/>
      <c r="D27" s="6"/>
      <c r="E27" s="5" t="s">
        <v>8846</v>
      </c>
    </row>
    <row r="28" spans="1:5" ht="11" customHeight="1" x14ac:dyDescent="0.35">
      <c r="A28" s="7" t="s">
        <v>8835</v>
      </c>
      <c r="B28" s="4" t="s">
        <v>1916</v>
      </c>
      <c r="C28" s="6"/>
      <c r="D28" s="6"/>
      <c r="E28" s="5" t="s">
        <v>8847</v>
      </c>
    </row>
    <row r="29" spans="1:5" ht="11" customHeight="1" x14ac:dyDescent="0.35">
      <c r="A29" s="7" t="s">
        <v>8836</v>
      </c>
      <c r="B29" s="4" t="s">
        <v>1917</v>
      </c>
      <c r="C29" s="6"/>
      <c r="D29" s="6"/>
      <c r="E29" s="5" t="s">
        <v>8848</v>
      </c>
    </row>
    <row r="30" spans="1:5" ht="11" customHeight="1" x14ac:dyDescent="0.35">
      <c r="A30" s="7" t="s">
        <v>8837</v>
      </c>
      <c r="B30" s="4" t="s">
        <v>1919</v>
      </c>
      <c r="C30" s="6"/>
      <c r="D30" s="6"/>
      <c r="E30" s="5" t="s">
        <v>8849</v>
      </c>
    </row>
    <row r="31" spans="1:5" ht="11" customHeight="1" x14ac:dyDescent="0.35">
      <c r="A31" s="7" t="s">
        <v>8838</v>
      </c>
      <c r="B31" s="4" t="s">
        <v>1921</v>
      </c>
      <c r="C31" s="6"/>
      <c r="D31" s="6"/>
      <c r="E31" s="5" t="s">
        <v>8850</v>
      </c>
    </row>
    <row r="32" spans="1:5" ht="11" customHeight="1" x14ac:dyDescent="0.35">
      <c r="A32" s="7" t="s">
        <v>8839</v>
      </c>
      <c r="B32" s="4" t="s">
        <v>1923</v>
      </c>
      <c r="C32" s="6"/>
      <c r="D32" s="6"/>
      <c r="E32" s="5" t="s">
        <v>8851</v>
      </c>
    </row>
    <row r="33" spans="1:5" ht="11" customHeight="1" x14ac:dyDescent="0.35">
      <c r="A33" s="7" t="s">
        <v>8840</v>
      </c>
      <c r="B33" s="4" t="s">
        <v>1925</v>
      </c>
      <c r="C33" s="6"/>
      <c r="D33" s="6"/>
      <c r="E33" s="5" t="s">
        <v>8852</v>
      </c>
    </row>
    <row r="34" spans="1:5" ht="11" customHeight="1" x14ac:dyDescent="0.35">
      <c r="A34" s="7" t="s">
        <v>8841</v>
      </c>
      <c r="B34" s="4" t="s">
        <v>1927</v>
      </c>
      <c r="C34" s="6"/>
      <c r="D34" s="6"/>
      <c r="E34" s="5" t="s">
        <v>8853</v>
      </c>
    </row>
    <row r="35" spans="1:5" ht="11" customHeight="1" x14ac:dyDescent="0.35">
      <c r="A35" s="7" t="s">
        <v>8842</v>
      </c>
      <c r="B35" s="4" t="s">
        <v>1929</v>
      </c>
      <c r="C35" s="6"/>
      <c r="D35" s="6"/>
      <c r="E35" s="5" t="s">
        <v>8854</v>
      </c>
    </row>
    <row r="36" spans="1:5" ht="11" customHeight="1" x14ac:dyDescent="0.35">
      <c r="B36" s="5" t="s">
        <v>46</v>
      </c>
      <c r="C36" s="5" t="s">
        <v>406</v>
      </c>
      <c r="D36" s="5" t="s">
        <v>8855</v>
      </c>
    </row>
    <row r="37" spans="1:5" ht="11" customHeight="1" x14ac:dyDescent="0.35">
      <c r="B37" s="5" t="s">
        <v>401</v>
      </c>
      <c r="C37" s="8"/>
      <c r="D37" s="5" t="s">
        <v>2043</v>
      </c>
    </row>
    <row r="38" spans="1:5" ht="11" customHeight="1" x14ac:dyDescent="0.35">
      <c r="B38" s="5" t="s">
        <v>404</v>
      </c>
      <c r="C38" s="5" t="s">
        <v>412</v>
      </c>
      <c r="D38" s="8"/>
    </row>
  </sheetData>
  <mergeCells count="7">
    <mergeCell ref="D4:D5"/>
    <mergeCell ref="C17:C18"/>
    <mergeCell ref="D17:D18"/>
    <mergeCell ref="D9:D10"/>
    <mergeCell ref="E22:E23"/>
    <mergeCell ref="E9:E10"/>
    <mergeCell ref="C4:C5"/>
  </mergeCells>
  <dataValidations count="1">
    <dataValidation type="custom" allowBlank="1" showErrorMessage="1" errorTitle="Error" error="Data is of incorrect type!" sqref="C24:D35 C11:C14" xr:uid="{00000000-0002-0000-4900-000002000000}">
      <formula1>ISNUMBER(C11)</formula1>
    </dataValidation>
  </dataValidations>
  <hyperlinks>
    <hyperlink ref="A4" location="'Table of Contents'!A1" display="S.22.04.01.01 - Overall calculation of the transitional adjustment" xr:uid="{00000000-0004-0000-4900-000000000000}"/>
    <hyperlink ref="A17" location="'Table of Contents'!A1" display="S.22.04.01.02 - Solvency I Interest rate" xr:uid="{00000000-0004-0000-49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4900-000000000000}">
          <x14:formula1>
            <xm:f>Enumerations!$A$1224:$A$1224</xm:f>
          </x14:formula1>
          <xm:sqref>B6</xm:sqref>
        </x14:dataValidation>
        <x14:dataValidation type="list" allowBlank="1" showErrorMessage="1" errorTitle="Error" error="Data is of incorrect type!" xr:uid="{00000000-0002-0000-4900-000001000000}">
          <x14:formula1>
            <xm:f>Enumerations!$A$1225:$GL$1225</xm:f>
          </x14:formula1>
          <xm:sqref>B7</xm:sqref>
        </x14:dataValidation>
        <x14:dataValidation type="list" allowBlank="1" showErrorMessage="1" errorTitle="Error" error="Data is of incorrect type!" xr:uid="{00000000-0002-0000-4900-000006000000}">
          <x14:formula1>
            <xm:f>Enumerations!$A$1226:$A$1226</xm:f>
          </x14:formula1>
          <xm:sqref>B19</xm:sqref>
        </x14:dataValidation>
        <x14:dataValidation type="list" allowBlank="1" showErrorMessage="1" errorTitle="Error" error="Data is of incorrect type!" xr:uid="{00000000-0002-0000-4900-000007000000}">
          <x14:formula1>
            <xm:f>Enumerations!$A$1227:$GL$1227</xm:f>
          </x14:formula1>
          <xm:sqref>B2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>
    <pageSetUpPr autoPageBreaks="0"/>
  </sheetPr>
  <dimension ref="A1:I15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380</v>
      </c>
      <c r="B1" t="s">
        <v>381</v>
      </c>
    </row>
    <row r="4" spans="1:9" ht="12" customHeight="1" x14ac:dyDescent="0.35">
      <c r="A4" s="1" t="s">
        <v>382</v>
      </c>
    </row>
    <row r="6" spans="1:9" ht="11" customHeight="1" x14ac:dyDescent="0.35">
      <c r="D6" s="3" t="s">
        <v>383</v>
      </c>
      <c r="E6" s="35" t="s">
        <v>46</v>
      </c>
      <c r="F6" s="35" t="s">
        <v>401</v>
      </c>
      <c r="G6" s="35" t="s">
        <v>402</v>
      </c>
      <c r="H6" s="35" t="s">
        <v>403</v>
      </c>
      <c r="I6" s="35" t="s">
        <v>404</v>
      </c>
    </row>
    <row r="7" spans="1:9" ht="11" customHeight="1" x14ac:dyDescent="0.35">
      <c r="D7" s="4" t="s">
        <v>6</v>
      </c>
      <c r="E7" s="36"/>
      <c r="F7" s="36"/>
      <c r="G7" s="36"/>
      <c r="H7" s="36"/>
      <c r="I7" s="36"/>
    </row>
    <row r="8" spans="1:9" ht="11" customHeight="1" x14ac:dyDescent="0.35">
      <c r="A8" s="37" t="s">
        <v>384</v>
      </c>
      <c r="B8" s="34"/>
      <c r="C8" s="4" t="s">
        <v>385</v>
      </c>
      <c r="D8" s="6"/>
      <c r="E8" s="5" t="s">
        <v>406</v>
      </c>
      <c r="F8" s="8"/>
      <c r="G8" s="5" t="s">
        <v>408</v>
      </c>
      <c r="H8" s="5" t="s">
        <v>409</v>
      </c>
      <c r="I8" s="8"/>
    </row>
    <row r="9" spans="1:9" ht="11" customHeight="1" x14ac:dyDescent="0.35">
      <c r="A9" s="37" t="s">
        <v>386</v>
      </c>
      <c r="B9" s="7" t="s">
        <v>387</v>
      </c>
      <c r="C9" s="4" t="s">
        <v>388</v>
      </c>
      <c r="D9" s="6"/>
      <c r="E9" s="5" t="s">
        <v>410</v>
      </c>
      <c r="F9" s="8"/>
      <c r="G9" s="8"/>
      <c r="H9" s="5" t="s">
        <v>409</v>
      </c>
      <c r="I9" s="5" t="s">
        <v>411</v>
      </c>
    </row>
    <row r="10" spans="1:9" ht="11" customHeight="1" x14ac:dyDescent="0.35">
      <c r="A10" s="34"/>
      <c r="B10" s="7" t="s">
        <v>389</v>
      </c>
      <c r="C10" s="4" t="s">
        <v>390</v>
      </c>
      <c r="D10" s="6"/>
      <c r="E10" s="5" t="s">
        <v>410</v>
      </c>
      <c r="F10" s="8"/>
      <c r="G10" s="8"/>
      <c r="H10" s="5" t="s">
        <v>409</v>
      </c>
      <c r="I10" s="5" t="s">
        <v>412</v>
      </c>
    </row>
    <row r="11" spans="1:9" ht="11" customHeight="1" x14ac:dyDescent="0.35">
      <c r="A11" s="34"/>
      <c r="B11" s="7" t="s">
        <v>391</v>
      </c>
      <c r="C11" s="4" t="s">
        <v>392</v>
      </c>
      <c r="D11" s="6"/>
      <c r="E11" s="5" t="s">
        <v>410</v>
      </c>
      <c r="F11" s="8"/>
      <c r="G11" s="8"/>
      <c r="H11" s="5" t="s">
        <v>409</v>
      </c>
      <c r="I11" s="5" t="s">
        <v>413</v>
      </c>
    </row>
    <row r="12" spans="1:9" ht="11" customHeight="1" x14ac:dyDescent="0.35">
      <c r="A12" s="34"/>
      <c r="B12" s="7" t="s">
        <v>393</v>
      </c>
      <c r="C12" s="4" t="s">
        <v>394</v>
      </c>
      <c r="D12" s="6"/>
      <c r="E12" s="5" t="s">
        <v>406</v>
      </c>
      <c r="F12" s="8"/>
      <c r="G12" s="8"/>
      <c r="H12" s="5" t="s">
        <v>407</v>
      </c>
      <c r="I12" s="8"/>
    </row>
    <row r="13" spans="1:9" ht="11" customHeight="1" x14ac:dyDescent="0.35">
      <c r="A13" s="34"/>
      <c r="B13" s="7" t="s">
        <v>395</v>
      </c>
      <c r="C13" s="4" t="s">
        <v>396</v>
      </c>
      <c r="D13" s="6"/>
      <c r="E13" s="5" t="s">
        <v>405</v>
      </c>
      <c r="F13" s="8"/>
      <c r="G13" s="8"/>
      <c r="H13" s="8"/>
      <c r="I13" s="8"/>
    </row>
    <row r="14" spans="1:9" ht="11" customHeight="1" x14ac:dyDescent="0.35">
      <c r="A14" s="34"/>
      <c r="B14" s="7" t="s">
        <v>397</v>
      </c>
      <c r="C14" s="4" t="s">
        <v>398</v>
      </c>
      <c r="D14" s="6"/>
      <c r="E14" s="5" t="s">
        <v>406</v>
      </c>
      <c r="F14" s="5" t="s">
        <v>414</v>
      </c>
      <c r="G14" s="8"/>
      <c r="H14" s="5" t="s">
        <v>409</v>
      </c>
      <c r="I14" s="8"/>
    </row>
    <row r="15" spans="1:9" ht="11" customHeight="1" x14ac:dyDescent="0.35">
      <c r="A15" s="34"/>
      <c r="B15" s="7" t="s">
        <v>399</v>
      </c>
      <c r="C15" s="9" t="s">
        <v>400</v>
      </c>
      <c r="D15" s="6"/>
      <c r="E15" s="5" t="s">
        <v>410</v>
      </c>
      <c r="F15" s="5" t="s">
        <v>415</v>
      </c>
      <c r="G15" s="8"/>
      <c r="H15" s="5" t="s">
        <v>409</v>
      </c>
      <c r="I15" s="8"/>
    </row>
  </sheetData>
  <mergeCells count="7">
    <mergeCell ref="H6:H7"/>
    <mergeCell ref="I6:I7"/>
    <mergeCell ref="A9:A15"/>
    <mergeCell ref="E6:E7"/>
    <mergeCell ref="F6:F7"/>
    <mergeCell ref="G6:G7"/>
    <mergeCell ref="A8:B8"/>
  </mergeCells>
  <dataValidations count="1">
    <dataValidation type="custom" allowBlank="1" showErrorMessage="1" errorTitle="Error" error="Data is of incorrect type!" sqref="D8:D15" xr:uid="{00000000-0002-0000-4A00-000000000000}">
      <formula1>ISNUMBER(D8)</formula1>
    </dataValidation>
  </dataValidations>
  <hyperlinks>
    <hyperlink ref="A4" location="'Table of Contents'!A1" display="S.22.05.01.01 - Overall calculation of the transitional on technical provisions" xr:uid="{00000000-0004-0000-4A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>
    <pageSetUpPr autoPageBreaks="0"/>
  </sheetPr>
  <dimension ref="A1:G33"/>
  <sheetViews>
    <sheetView showGridLines="0" zoomScale="80" zoomScaleNormal="80" workbookViewId="0"/>
  </sheetViews>
  <sheetFormatPr defaultRowHeight="14.5" x14ac:dyDescent="0.35"/>
  <cols>
    <col min="1" max="7" width="15" customWidth="1"/>
  </cols>
  <sheetData>
    <row r="1" spans="1:7" x14ac:dyDescent="0.35">
      <c r="A1" t="s">
        <v>9351</v>
      </c>
      <c r="B1" t="s">
        <v>9352</v>
      </c>
    </row>
    <row r="4" spans="1:7" ht="11" customHeight="1" x14ac:dyDescent="0.35">
      <c r="A4" s="1" t="s">
        <v>9353</v>
      </c>
      <c r="C4" s="31" t="s">
        <v>65</v>
      </c>
    </row>
    <row r="5" spans="1:7" x14ac:dyDescent="0.35">
      <c r="C5" s="32"/>
    </row>
    <row r="6" spans="1:7" ht="10" customHeight="1" x14ac:dyDescent="0.35">
      <c r="A6" s="3" t="s">
        <v>4</v>
      </c>
      <c r="B6" s="2"/>
    </row>
    <row r="8" spans="1:7" ht="11" customHeight="1" x14ac:dyDescent="0.35">
      <c r="C8" s="3" t="s">
        <v>9355</v>
      </c>
      <c r="D8" s="3" t="s">
        <v>9356</v>
      </c>
      <c r="E8" s="3" t="s">
        <v>9357</v>
      </c>
      <c r="F8" s="3" t="s">
        <v>9359</v>
      </c>
      <c r="G8" s="35" t="s">
        <v>2652</v>
      </c>
    </row>
    <row r="9" spans="1:7" ht="11" customHeight="1" x14ac:dyDescent="0.35">
      <c r="C9" s="4" t="s">
        <v>1862</v>
      </c>
      <c r="D9" s="4" t="s">
        <v>4874</v>
      </c>
      <c r="E9" s="4" t="s">
        <v>9358</v>
      </c>
      <c r="F9" s="4" t="s">
        <v>9360</v>
      </c>
      <c r="G9" s="36"/>
    </row>
    <row r="10" spans="1:7" ht="11" customHeight="1" x14ac:dyDescent="0.35">
      <c r="A10" s="7" t="s">
        <v>9361</v>
      </c>
      <c r="B10" s="4" t="s">
        <v>388</v>
      </c>
      <c r="C10" s="6"/>
      <c r="D10" s="6"/>
      <c r="E10" s="6"/>
      <c r="F10" s="6"/>
      <c r="G10" s="5" t="s">
        <v>179</v>
      </c>
    </row>
    <row r="11" spans="1:7" ht="11" customHeight="1" x14ac:dyDescent="0.35">
      <c r="B11" s="5" t="s">
        <v>46</v>
      </c>
      <c r="C11" s="5" t="s">
        <v>6137</v>
      </c>
      <c r="D11" s="5" t="s">
        <v>9362</v>
      </c>
      <c r="E11" s="5" t="s">
        <v>9363</v>
      </c>
      <c r="F11" s="5" t="s">
        <v>9364</v>
      </c>
    </row>
    <row r="14" spans="1:7" ht="11" customHeight="1" x14ac:dyDescent="0.35">
      <c r="A14" s="1" t="s">
        <v>9365</v>
      </c>
      <c r="C14" s="31" t="s">
        <v>65</v>
      </c>
    </row>
    <row r="15" spans="1:7" x14ac:dyDescent="0.35">
      <c r="C15" s="32"/>
    </row>
    <row r="16" spans="1:7" ht="10" customHeight="1" x14ac:dyDescent="0.35">
      <c r="A16" s="3" t="s">
        <v>4</v>
      </c>
      <c r="B16" s="2"/>
    </row>
    <row r="18" spans="1:7" ht="15" customHeight="1" x14ac:dyDescent="0.35">
      <c r="C18" s="33"/>
      <c r="D18" s="34"/>
      <c r="E18" s="34"/>
      <c r="F18" s="34"/>
      <c r="G18" s="34"/>
    </row>
    <row r="19" spans="1:7" ht="11" customHeight="1" x14ac:dyDescent="0.35">
      <c r="C19" s="3" t="s">
        <v>9367</v>
      </c>
      <c r="D19" s="3" t="s">
        <v>9368</v>
      </c>
      <c r="E19" s="3" t="s">
        <v>9370</v>
      </c>
      <c r="F19" s="3" t="s">
        <v>9371</v>
      </c>
      <c r="G19" s="13" t="s">
        <v>9373</v>
      </c>
    </row>
    <row r="20" spans="1:7" ht="11" customHeight="1" x14ac:dyDescent="0.35">
      <c r="C20" s="4" t="s">
        <v>1864</v>
      </c>
      <c r="D20" s="4" t="s">
        <v>9369</v>
      </c>
      <c r="E20" s="4" t="s">
        <v>4961</v>
      </c>
      <c r="F20" s="4" t="s">
        <v>9372</v>
      </c>
      <c r="G20" s="9" t="s">
        <v>9374</v>
      </c>
    </row>
    <row r="21" spans="1:7" ht="11" customHeight="1" x14ac:dyDescent="0.35">
      <c r="A21" s="7" t="s">
        <v>9361</v>
      </c>
      <c r="B21" s="4" t="s">
        <v>388</v>
      </c>
      <c r="C21" s="6"/>
      <c r="D21" s="6"/>
      <c r="E21" s="6"/>
      <c r="F21" s="6"/>
      <c r="G21" s="6"/>
    </row>
    <row r="22" spans="1:7" ht="11" customHeight="1" x14ac:dyDescent="0.35">
      <c r="B22" s="5" t="s">
        <v>46</v>
      </c>
      <c r="C22" s="5" t="s">
        <v>6137</v>
      </c>
      <c r="D22" s="5" t="s">
        <v>9362</v>
      </c>
      <c r="E22" s="5" t="s">
        <v>9363</v>
      </c>
      <c r="F22" s="5" t="s">
        <v>9364</v>
      </c>
      <c r="G22" s="5" t="s">
        <v>9375</v>
      </c>
    </row>
    <row r="25" spans="1:7" ht="11" customHeight="1" x14ac:dyDescent="0.35">
      <c r="A25" s="1" t="s">
        <v>9376</v>
      </c>
      <c r="C25" s="31" t="s">
        <v>65</v>
      </c>
    </row>
    <row r="26" spans="1:7" x14ac:dyDescent="0.35">
      <c r="C26" s="32"/>
    </row>
    <row r="27" spans="1:7" ht="10" customHeight="1" x14ac:dyDescent="0.35">
      <c r="A27" s="3" t="s">
        <v>4</v>
      </c>
      <c r="B27" s="2"/>
    </row>
    <row r="29" spans="1:7" ht="11" customHeight="1" x14ac:dyDescent="0.35">
      <c r="D29" s="3" t="s">
        <v>9378</v>
      </c>
      <c r="E29" s="13" t="s">
        <v>9379</v>
      </c>
    </row>
    <row r="30" spans="1:7" ht="15" customHeight="1" x14ac:dyDescent="0.35">
      <c r="A30" s="3" t="s">
        <v>9381</v>
      </c>
      <c r="D30" s="4" t="s">
        <v>1862</v>
      </c>
      <c r="E30" s="9" t="s">
        <v>9380</v>
      </c>
    </row>
    <row r="31" spans="1:7" ht="11" customHeight="1" x14ac:dyDescent="0.35">
      <c r="A31" s="2"/>
      <c r="B31" s="7" t="s">
        <v>9382</v>
      </c>
      <c r="C31" s="4" t="s">
        <v>392</v>
      </c>
      <c r="D31" s="6"/>
      <c r="E31" s="6"/>
    </row>
    <row r="32" spans="1:7" ht="11" customHeight="1" x14ac:dyDescent="0.35">
      <c r="C32" s="5" t="s">
        <v>46</v>
      </c>
      <c r="D32" s="5" t="s">
        <v>6137</v>
      </c>
      <c r="E32" s="5" t="s">
        <v>9375</v>
      </c>
    </row>
    <row r="33" spans="3:5" ht="11" customHeight="1" x14ac:dyDescent="0.35">
      <c r="C33" s="5" t="s">
        <v>2652</v>
      </c>
      <c r="D33" s="5" t="s">
        <v>179</v>
      </c>
      <c r="E33" s="5" t="s">
        <v>179</v>
      </c>
    </row>
  </sheetData>
  <mergeCells count="5">
    <mergeCell ref="C4:C5"/>
    <mergeCell ref="C18:G18"/>
    <mergeCell ref="C25:C26"/>
    <mergeCell ref="G8:G9"/>
    <mergeCell ref="C14:C15"/>
  </mergeCells>
  <dataValidations count="1">
    <dataValidation type="custom" allowBlank="1" showErrorMessage="1" errorTitle="Error" error="Data is of incorrect type!" sqref="D31:E31 C21:G21 C10:F10" xr:uid="{00000000-0002-0000-4B00-000001000000}">
      <formula1>ISNUMBER(C10)</formula1>
    </dataValidation>
  </dataValidations>
  <hyperlinks>
    <hyperlink ref="A4" location="'Table of Contents'!A1" display="S.22.07.01.01 - Calculated volatility adjustment and total best estimate subject to the volatility adjustment - Total all countries by currency" xr:uid="{00000000-0004-0000-4B00-000000000000}"/>
    <hyperlink ref="A14" location="'Table of Contents'!A1" display="S.22.07.01.02 - Calculated volatility adjustment and total best estimate subject to the volatility adjustment in all countries - for the currencies other than Euro" xr:uid="{00000000-0004-0000-4B00-000001000000}"/>
    <hyperlink ref="A25" location="'Table of Contents'!A1" display="S.22.07.01.03 - Calculated volatility adjustment and total best estimate subject to the volatility adjustment for the currency euro by country" xr:uid="{00000000-0004-0000-4B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4B00-000000000000}">
          <x14:formula1>
            <xm:f>Enumerations!$A$1535:$A$1535</xm:f>
          </x14:formula1>
          <xm:sqref>B6</xm:sqref>
        </x14:dataValidation>
        <x14:dataValidation type="list" allowBlank="1" showErrorMessage="1" errorTitle="Error" error="Data is of incorrect type!" xr:uid="{00000000-0002-0000-4B00-000005000000}">
          <x14:formula1>
            <xm:f>Enumerations!$A$1536:$A$1536</xm:f>
          </x14:formula1>
          <xm:sqref>B16</xm:sqref>
        </x14:dataValidation>
        <x14:dataValidation type="list" allowBlank="1" showErrorMessage="1" errorTitle="Error" error="Data is of incorrect type!" xr:uid="{00000000-0002-0000-4B00-000006000000}">
          <x14:formula1>
            <xm:f>Enumerations!$A$1537:$GL$1537</xm:f>
          </x14:formula1>
          <xm:sqref>C19</xm:sqref>
        </x14:dataValidation>
        <x14:dataValidation type="list" allowBlank="1" showErrorMessage="1" errorTitle="Error" error="Data is of incorrect type!" xr:uid="{00000000-0002-0000-4B00-00000C000000}">
          <x14:formula1>
            <xm:f>Enumerations!$A$1538:$A$1538</xm:f>
          </x14:formula1>
          <xm:sqref>B27</xm:sqref>
        </x14:dataValidation>
        <x14:dataValidation type="list" allowBlank="1" showErrorMessage="1" errorTitle="Error" error="Data is of incorrect type!" xr:uid="{00000000-0002-0000-4B00-00000D000000}">
          <x14:formula1>
            <xm:f>Enumerations!$A$1539:$U$1539</xm:f>
          </x14:formula1>
          <xm:sqref>A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>
    <pageSetUpPr autoPageBreaks="0"/>
  </sheetPr>
  <dimension ref="A1:E33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4" x14ac:dyDescent="0.35">
      <c r="A1" t="s">
        <v>9948</v>
      </c>
      <c r="B1" t="s">
        <v>9352</v>
      </c>
    </row>
    <row r="4" spans="1:4" ht="11" customHeight="1" x14ac:dyDescent="0.35">
      <c r="A4" s="1" t="s">
        <v>9949</v>
      </c>
      <c r="C4" s="31" t="s">
        <v>65</v>
      </c>
    </row>
    <row r="5" spans="1:4" x14ac:dyDescent="0.35">
      <c r="C5" s="32"/>
    </row>
    <row r="6" spans="1:4" ht="10" customHeight="1" x14ac:dyDescent="0.35">
      <c r="A6" s="3" t="s">
        <v>4</v>
      </c>
      <c r="B6" s="2"/>
    </row>
    <row r="8" spans="1:4" ht="11" customHeight="1" x14ac:dyDescent="0.35">
      <c r="C8" s="3" t="s">
        <v>9950</v>
      </c>
      <c r="D8" s="35" t="s">
        <v>2652</v>
      </c>
    </row>
    <row r="9" spans="1:4" ht="11" customHeight="1" x14ac:dyDescent="0.35">
      <c r="C9" s="4" t="s">
        <v>1862</v>
      </c>
      <c r="D9" s="36"/>
    </row>
    <row r="10" spans="1:4" ht="11" customHeight="1" x14ac:dyDescent="0.35">
      <c r="A10" s="7" t="s">
        <v>9361</v>
      </c>
      <c r="B10" s="4" t="s">
        <v>388</v>
      </c>
      <c r="C10" s="6"/>
      <c r="D10" s="5" t="s">
        <v>179</v>
      </c>
    </row>
    <row r="11" spans="1:4" ht="11" customHeight="1" x14ac:dyDescent="0.35">
      <c r="B11" s="5" t="s">
        <v>46</v>
      </c>
      <c r="C11" s="5" t="s">
        <v>6137</v>
      </c>
    </row>
    <row r="14" spans="1:4" ht="11" customHeight="1" x14ac:dyDescent="0.35">
      <c r="A14" s="1" t="s">
        <v>9951</v>
      </c>
      <c r="C14" s="31" t="s">
        <v>65</v>
      </c>
    </row>
    <row r="15" spans="1:4" x14ac:dyDescent="0.35">
      <c r="C15" s="32"/>
    </row>
    <row r="16" spans="1:4" ht="10" customHeight="1" x14ac:dyDescent="0.35">
      <c r="A16" s="3" t="s">
        <v>4</v>
      </c>
      <c r="B16" s="2"/>
    </row>
    <row r="18" spans="1:5" ht="15" customHeight="1" x14ac:dyDescent="0.35">
      <c r="C18" s="33"/>
      <c r="D18" s="34"/>
    </row>
    <row r="19" spans="1:5" ht="11" customHeight="1" x14ac:dyDescent="0.35">
      <c r="C19" s="3" t="s">
        <v>9952</v>
      </c>
      <c r="D19" s="13" t="s">
        <v>9373</v>
      </c>
    </row>
    <row r="20" spans="1:5" ht="11" customHeight="1" x14ac:dyDescent="0.35">
      <c r="C20" s="4" t="s">
        <v>1864</v>
      </c>
      <c r="D20" s="9" t="s">
        <v>9374</v>
      </c>
    </row>
    <row r="21" spans="1:5" ht="11" customHeight="1" x14ac:dyDescent="0.35">
      <c r="A21" s="7" t="s">
        <v>9361</v>
      </c>
      <c r="B21" s="4" t="s">
        <v>388</v>
      </c>
      <c r="C21" s="6"/>
      <c r="D21" s="6"/>
    </row>
    <row r="22" spans="1:5" ht="11" customHeight="1" x14ac:dyDescent="0.35">
      <c r="B22" s="5" t="s">
        <v>46</v>
      </c>
      <c r="C22" s="5" t="s">
        <v>6137</v>
      </c>
      <c r="D22" s="5" t="s">
        <v>9375</v>
      </c>
    </row>
    <row r="25" spans="1:5" ht="11" customHeight="1" x14ac:dyDescent="0.35">
      <c r="A25" s="1" t="s">
        <v>9953</v>
      </c>
      <c r="C25" s="31" t="s">
        <v>65</v>
      </c>
    </row>
    <row r="26" spans="1:5" x14ac:dyDescent="0.35">
      <c r="C26" s="32"/>
    </row>
    <row r="27" spans="1:5" ht="10" customHeight="1" x14ac:dyDescent="0.35">
      <c r="A27" s="3" t="s">
        <v>4</v>
      </c>
      <c r="B27" s="2"/>
    </row>
    <row r="29" spans="1:5" ht="11" customHeight="1" x14ac:dyDescent="0.35">
      <c r="D29" s="3" t="s">
        <v>9378</v>
      </c>
      <c r="E29" s="13" t="s">
        <v>9379</v>
      </c>
    </row>
    <row r="30" spans="1:5" ht="15" customHeight="1" x14ac:dyDescent="0.35">
      <c r="A30" s="3" t="s">
        <v>9381</v>
      </c>
      <c r="D30" s="4" t="s">
        <v>1862</v>
      </c>
      <c r="E30" s="9" t="s">
        <v>9380</v>
      </c>
    </row>
    <row r="31" spans="1:5" ht="11" customHeight="1" x14ac:dyDescent="0.35">
      <c r="A31" s="2"/>
      <c r="B31" s="7" t="s">
        <v>9382</v>
      </c>
      <c r="C31" s="4" t="s">
        <v>392</v>
      </c>
      <c r="D31" s="6"/>
      <c r="E31" s="6"/>
    </row>
    <row r="32" spans="1:5" ht="11" customHeight="1" x14ac:dyDescent="0.35">
      <c r="C32" s="5" t="s">
        <v>46</v>
      </c>
      <c r="D32" s="5" t="s">
        <v>6137</v>
      </c>
      <c r="E32" s="5" t="s">
        <v>9375</v>
      </c>
    </row>
    <row r="33" spans="3:5" ht="11" customHeight="1" x14ac:dyDescent="0.35">
      <c r="C33" s="5" t="s">
        <v>2652</v>
      </c>
      <c r="D33" s="5" t="s">
        <v>179</v>
      </c>
      <c r="E33" s="5" t="s">
        <v>179</v>
      </c>
    </row>
  </sheetData>
  <mergeCells count="5">
    <mergeCell ref="D8:D9"/>
    <mergeCell ref="C18:D18"/>
    <mergeCell ref="C25:C26"/>
    <mergeCell ref="C4:C5"/>
    <mergeCell ref="C14:C15"/>
  </mergeCells>
  <dataValidations count="1">
    <dataValidation type="custom" allowBlank="1" showErrorMessage="1" errorTitle="Error" error="Data is of incorrect type!" sqref="C10 D31:E31 C21:D21" xr:uid="{00000000-0002-0000-4C00-000001000000}">
      <formula1>ISNUMBER(C10)</formula1>
    </dataValidation>
  </dataValidations>
  <hyperlinks>
    <hyperlink ref="A4" location="'Table of Contents'!A1" display="S.22.07.21.01 - Calculated volatility adjustment and corresponding best estimates by country and currency - for the currency Euro" xr:uid="{00000000-0004-0000-4C00-000000000000}"/>
    <hyperlink ref="A14" location="'Table of Contents'!A1" display="S.22.07.21.02 - Calculated volatility adjustment and total best estimate subject to the volatility adjustment in all countries - for the currencies other than Euro" xr:uid="{00000000-0004-0000-4C00-000001000000}"/>
    <hyperlink ref="A25" location="'Table of Contents'!A1" display="S.22.07.21.03 - Calculated volatility adjustment and total best estimate subject to the volatility adjustment for the currency euro by country" xr:uid="{00000000-0004-0000-4C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4C00-000000000000}">
          <x14:formula1>
            <xm:f>Enumerations!$A$1784:$A$1784</xm:f>
          </x14:formula1>
          <xm:sqref>B6</xm:sqref>
        </x14:dataValidation>
        <x14:dataValidation type="list" allowBlank="1" showErrorMessage="1" errorTitle="Error" error="Data is of incorrect type!" xr:uid="{00000000-0002-0000-4C00-000002000000}">
          <x14:formula1>
            <xm:f>Enumerations!$A$1785:$A$1785</xm:f>
          </x14:formula1>
          <xm:sqref>B16</xm:sqref>
        </x14:dataValidation>
        <x14:dataValidation type="list" allowBlank="1" showErrorMessage="1" errorTitle="Error" error="Data is of incorrect type!" xr:uid="{00000000-0002-0000-4C00-000003000000}">
          <x14:formula1>
            <xm:f>Enumerations!$A$1786:$GL$1786</xm:f>
          </x14:formula1>
          <xm:sqref>C19</xm:sqref>
        </x14:dataValidation>
        <x14:dataValidation type="list" allowBlank="1" showErrorMessage="1" errorTitle="Error" error="Data is of incorrect type!" xr:uid="{00000000-0002-0000-4C00-000006000000}">
          <x14:formula1>
            <xm:f>Enumerations!$A$1787:$A$1787</xm:f>
          </x14:formula1>
          <xm:sqref>B27</xm:sqref>
        </x14:dataValidation>
        <x14:dataValidation type="list" allowBlank="1" showErrorMessage="1" errorTitle="Error" error="Data is of incorrect type!" xr:uid="{00000000-0002-0000-4C00-000007000000}">
          <x14:formula1>
            <xm:f>Enumerations!$A$1788:$U$1788</xm:f>
          </x14:formula1>
          <xm:sqref>A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>
    <pageSetUpPr autoPageBreaks="0"/>
  </sheetPr>
  <dimension ref="A1:I59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9227</v>
      </c>
      <c r="B1" t="s">
        <v>6530</v>
      </c>
    </row>
    <row r="4" spans="1:9" ht="11" customHeight="1" x14ac:dyDescent="0.35">
      <c r="A4" s="1" t="s">
        <v>9228</v>
      </c>
      <c r="C4" s="31" t="s">
        <v>65</v>
      </c>
    </row>
    <row r="5" spans="1:9" x14ac:dyDescent="0.35">
      <c r="C5" s="32"/>
    </row>
    <row r="6" spans="1:9" ht="10" customHeight="1" x14ac:dyDescent="0.35">
      <c r="A6" s="3" t="s">
        <v>4</v>
      </c>
      <c r="B6" s="2"/>
    </row>
    <row r="8" spans="1:9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</row>
    <row r="9" spans="1:9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</row>
    <row r="10" spans="1:9" ht="11" customHeight="1" x14ac:dyDescent="0.35">
      <c r="A10" s="37" t="s">
        <v>6806</v>
      </c>
      <c r="B10" s="7" t="s">
        <v>6533</v>
      </c>
      <c r="C10" s="4" t="s">
        <v>385</v>
      </c>
      <c r="D10" s="6"/>
      <c r="E10" s="6"/>
      <c r="F10" s="12"/>
      <c r="G10" s="6"/>
      <c r="H10" s="12"/>
      <c r="I10" s="5" t="s">
        <v>6817</v>
      </c>
    </row>
    <row r="11" spans="1:9" ht="11" customHeight="1" x14ac:dyDescent="0.35">
      <c r="A11" s="34"/>
      <c r="B11" s="7" t="s">
        <v>6535</v>
      </c>
      <c r="C11" s="4" t="s">
        <v>390</v>
      </c>
      <c r="D11" s="6"/>
      <c r="E11" s="6"/>
      <c r="F11" s="12"/>
      <c r="G11" s="6"/>
      <c r="H11" s="12"/>
      <c r="I11" s="5" t="s">
        <v>6818</v>
      </c>
    </row>
    <row r="12" spans="1:9" ht="11" customHeight="1" x14ac:dyDescent="0.35">
      <c r="A12" s="34"/>
      <c r="B12" s="7" t="s">
        <v>6536</v>
      </c>
      <c r="C12" s="4" t="s">
        <v>392</v>
      </c>
      <c r="D12" s="6"/>
      <c r="E12" s="6"/>
      <c r="F12" s="12"/>
      <c r="G12" s="6"/>
      <c r="H12" s="12"/>
      <c r="I12" s="5" t="s">
        <v>6819</v>
      </c>
    </row>
    <row r="13" spans="1:9" ht="11" customHeight="1" x14ac:dyDescent="0.35">
      <c r="A13" s="34"/>
      <c r="B13" s="7" t="s">
        <v>6537</v>
      </c>
      <c r="C13" s="4" t="s">
        <v>394</v>
      </c>
      <c r="D13" s="6"/>
      <c r="E13" s="12"/>
      <c r="F13" s="6"/>
      <c r="G13" s="6"/>
      <c r="H13" s="6"/>
      <c r="I13" s="5" t="s">
        <v>6820</v>
      </c>
    </row>
    <row r="14" spans="1:9" ht="11" customHeight="1" x14ac:dyDescent="0.35">
      <c r="A14" s="34"/>
      <c r="B14" s="7" t="s">
        <v>6539</v>
      </c>
      <c r="C14" s="4" t="s">
        <v>398</v>
      </c>
      <c r="D14" s="6"/>
      <c r="E14" s="6"/>
      <c r="F14" s="12"/>
      <c r="G14" s="12"/>
      <c r="H14" s="12"/>
      <c r="I14" s="5" t="s">
        <v>6821</v>
      </c>
    </row>
    <row r="15" spans="1:9" ht="11" customHeight="1" x14ac:dyDescent="0.35">
      <c r="A15" s="34"/>
      <c r="B15" s="7" t="s">
        <v>4103</v>
      </c>
      <c r="C15" s="4" t="s">
        <v>1879</v>
      </c>
      <c r="D15" s="6"/>
      <c r="E15" s="12"/>
      <c r="F15" s="6"/>
      <c r="G15" s="6"/>
      <c r="H15" s="6"/>
      <c r="I15" s="5" t="s">
        <v>6822</v>
      </c>
    </row>
    <row r="16" spans="1:9" ht="11" customHeight="1" x14ac:dyDescent="0.35">
      <c r="A16" s="34"/>
      <c r="B16" s="7" t="s">
        <v>6542</v>
      </c>
      <c r="C16" s="4" t="s">
        <v>1883</v>
      </c>
      <c r="D16" s="6"/>
      <c r="E16" s="12"/>
      <c r="F16" s="6"/>
      <c r="G16" s="6"/>
      <c r="H16" s="6"/>
      <c r="I16" s="5" t="s">
        <v>6823</v>
      </c>
    </row>
    <row r="17" spans="1:9" ht="11" customHeight="1" x14ac:dyDescent="0.35">
      <c r="A17" s="34"/>
      <c r="B17" s="7" t="s">
        <v>6544</v>
      </c>
      <c r="C17" s="4" t="s">
        <v>1887</v>
      </c>
      <c r="D17" s="6"/>
      <c r="E17" s="6"/>
      <c r="F17" s="12"/>
      <c r="G17" s="12"/>
      <c r="H17" s="12"/>
      <c r="I17" s="5" t="s">
        <v>6824</v>
      </c>
    </row>
    <row r="18" spans="1:9" ht="11" customHeight="1" x14ac:dyDescent="0.35">
      <c r="A18" s="34"/>
      <c r="B18" s="7" t="s">
        <v>3843</v>
      </c>
      <c r="C18" s="4" t="s">
        <v>1916</v>
      </c>
      <c r="D18" s="6"/>
      <c r="E18" s="12"/>
      <c r="F18" s="6"/>
      <c r="G18" s="6"/>
      <c r="H18" s="6"/>
      <c r="I18" s="5" t="s">
        <v>6825</v>
      </c>
    </row>
    <row r="19" spans="1:9" ht="11" customHeight="1" x14ac:dyDescent="0.35">
      <c r="A19" s="34"/>
      <c r="B19" s="7" t="s">
        <v>6546</v>
      </c>
      <c r="C19" s="4" t="s">
        <v>1919</v>
      </c>
      <c r="D19" s="6"/>
      <c r="E19" s="12"/>
      <c r="F19" s="12"/>
      <c r="G19" s="12"/>
      <c r="H19" s="6"/>
      <c r="I19" s="5" t="s">
        <v>6826</v>
      </c>
    </row>
    <row r="20" spans="1:9" ht="11" customHeight="1" x14ac:dyDescent="0.35">
      <c r="A20" s="34"/>
      <c r="B20" s="7" t="s">
        <v>6807</v>
      </c>
      <c r="C20" s="4" t="s">
        <v>1923</v>
      </c>
      <c r="D20" s="6"/>
      <c r="E20" s="6"/>
      <c r="F20" s="6"/>
      <c r="G20" s="6"/>
      <c r="H20" s="6"/>
      <c r="I20" s="5" t="s">
        <v>6827</v>
      </c>
    </row>
    <row r="21" spans="1:9" ht="11" customHeight="1" x14ac:dyDescent="0.35">
      <c r="A21" s="7" t="s">
        <v>6550</v>
      </c>
      <c r="B21" s="7" t="s">
        <v>6550</v>
      </c>
      <c r="C21" s="4" t="s">
        <v>1931</v>
      </c>
      <c r="D21" s="6"/>
      <c r="E21" s="12"/>
      <c r="F21" s="12"/>
      <c r="G21" s="12"/>
      <c r="H21" s="12"/>
      <c r="I21" s="5" t="s">
        <v>6602</v>
      </c>
    </row>
    <row r="22" spans="1:9" ht="11" customHeight="1" x14ac:dyDescent="0.35">
      <c r="A22" s="7" t="s">
        <v>6551</v>
      </c>
      <c r="B22" s="7" t="s">
        <v>6808</v>
      </c>
      <c r="C22" s="4" t="s">
        <v>1933</v>
      </c>
      <c r="D22" s="6"/>
      <c r="E22" s="6"/>
      <c r="F22" s="6"/>
      <c r="G22" s="6"/>
      <c r="H22" s="6"/>
      <c r="I22" s="5" t="s">
        <v>6828</v>
      </c>
    </row>
    <row r="23" spans="1:9" ht="11" customHeight="1" x14ac:dyDescent="0.35">
      <c r="A23" s="37" t="s">
        <v>6558</v>
      </c>
      <c r="B23" s="34"/>
      <c r="C23" s="4" t="s">
        <v>1946</v>
      </c>
      <c r="D23" s="6"/>
      <c r="E23" s="6"/>
      <c r="F23" s="6"/>
      <c r="G23" s="6"/>
      <c r="H23" s="6"/>
      <c r="I23" s="5" t="s">
        <v>4968</v>
      </c>
    </row>
    <row r="24" spans="1:9" ht="11" customHeight="1" x14ac:dyDescent="0.35">
      <c r="A24" s="37" t="s">
        <v>4136</v>
      </c>
      <c r="B24" s="7" t="s">
        <v>6559</v>
      </c>
      <c r="C24" s="4" t="s">
        <v>1947</v>
      </c>
      <c r="D24" s="6"/>
      <c r="E24" s="12"/>
      <c r="F24" s="12"/>
      <c r="G24" s="6"/>
      <c r="H24" s="12"/>
      <c r="I24" s="5" t="s">
        <v>6609</v>
      </c>
    </row>
    <row r="25" spans="1:9" ht="11" customHeight="1" x14ac:dyDescent="0.35">
      <c r="A25" s="34"/>
      <c r="B25" s="7" t="s">
        <v>6560</v>
      </c>
      <c r="C25" s="4" t="s">
        <v>1948</v>
      </c>
      <c r="D25" s="6"/>
      <c r="E25" s="12"/>
      <c r="F25" s="12"/>
      <c r="G25" s="6"/>
      <c r="H25" s="12"/>
      <c r="I25" s="5" t="s">
        <v>6610</v>
      </c>
    </row>
    <row r="26" spans="1:9" ht="11" customHeight="1" x14ac:dyDescent="0.35">
      <c r="A26" s="34"/>
      <c r="B26" s="7" t="s">
        <v>6561</v>
      </c>
      <c r="C26" s="4" t="s">
        <v>1949</v>
      </c>
      <c r="D26" s="6"/>
      <c r="E26" s="12"/>
      <c r="F26" s="12"/>
      <c r="G26" s="6"/>
      <c r="H26" s="6"/>
      <c r="I26" s="5" t="s">
        <v>6611</v>
      </c>
    </row>
    <row r="27" spans="1:9" ht="11" customHeight="1" x14ac:dyDescent="0.35">
      <c r="A27" s="34"/>
      <c r="B27" s="7" t="s">
        <v>6562</v>
      </c>
      <c r="C27" s="4" t="s">
        <v>1950</v>
      </c>
      <c r="D27" s="6"/>
      <c r="E27" s="12"/>
      <c r="F27" s="12"/>
      <c r="G27" s="6"/>
      <c r="H27" s="6"/>
      <c r="I27" s="5" t="s">
        <v>6612</v>
      </c>
    </row>
    <row r="28" spans="1:9" ht="11" customHeight="1" x14ac:dyDescent="0.35">
      <c r="A28" s="34"/>
      <c r="B28" s="7" t="s">
        <v>6563</v>
      </c>
      <c r="C28" s="4" t="s">
        <v>1951</v>
      </c>
      <c r="D28" s="6"/>
      <c r="E28" s="12"/>
      <c r="F28" s="12"/>
      <c r="G28" s="6"/>
      <c r="H28" s="12"/>
      <c r="I28" s="5" t="s">
        <v>6613</v>
      </c>
    </row>
    <row r="29" spans="1:9" ht="11" customHeight="1" x14ac:dyDescent="0.35">
      <c r="A29" s="34"/>
      <c r="B29" s="7" t="s">
        <v>6564</v>
      </c>
      <c r="C29" s="4" t="s">
        <v>1952</v>
      </c>
      <c r="D29" s="6"/>
      <c r="E29" s="12"/>
      <c r="F29" s="12"/>
      <c r="G29" s="6"/>
      <c r="H29" s="6"/>
      <c r="I29" s="5" t="s">
        <v>6614</v>
      </c>
    </row>
    <row r="30" spans="1:9" ht="11" customHeight="1" x14ac:dyDescent="0.35">
      <c r="A30" s="34"/>
      <c r="B30" s="7" t="s">
        <v>6565</v>
      </c>
      <c r="C30" s="4" t="s">
        <v>1953</v>
      </c>
      <c r="D30" s="6"/>
      <c r="E30" s="12"/>
      <c r="F30" s="12"/>
      <c r="G30" s="6"/>
      <c r="H30" s="12"/>
      <c r="I30" s="5" t="s">
        <v>6615</v>
      </c>
    </row>
    <row r="31" spans="1:9" ht="11" customHeight="1" x14ac:dyDescent="0.35">
      <c r="A31" s="34"/>
      <c r="B31" s="7" t="s">
        <v>6566</v>
      </c>
      <c r="C31" s="4" t="s">
        <v>1954</v>
      </c>
      <c r="D31" s="6"/>
      <c r="E31" s="12"/>
      <c r="F31" s="12"/>
      <c r="G31" s="6"/>
      <c r="H31" s="6"/>
      <c r="I31" s="5" t="s">
        <v>6616</v>
      </c>
    </row>
    <row r="32" spans="1:9" ht="11" customHeight="1" x14ac:dyDescent="0.35">
      <c r="A32" s="34"/>
      <c r="B32" s="7" t="s">
        <v>6568</v>
      </c>
      <c r="C32" s="4" t="s">
        <v>1956</v>
      </c>
      <c r="D32" s="6"/>
      <c r="E32" s="12"/>
      <c r="F32" s="12"/>
      <c r="G32" s="6"/>
      <c r="H32" s="6"/>
      <c r="I32" s="5" t="s">
        <v>6829</v>
      </c>
    </row>
    <row r="33" spans="1:9" ht="11" customHeight="1" x14ac:dyDescent="0.35">
      <c r="A33" s="37" t="s">
        <v>6569</v>
      </c>
      <c r="B33" s="34"/>
      <c r="C33" s="4" t="s">
        <v>1959</v>
      </c>
      <c r="D33" s="6"/>
      <c r="E33" s="12"/>
      <c r="F33" s="12"/>
      <c r="G33" s="6"/>
      <c r="H33" s="6"/>
      <c r="I33" s="5" t="s">
        <v>6830</v>
      </c>
    </row>
    <row r="34" spans="1:9" ht="11" customHeight="1" x14ac:dyDescent="0.35">
      <c r="A34" s="37" t="s">
        <v>6809</v>
      </c>
      <c r="B34" s="7" t="s">
        <v>6810</v>
      </c>
      <c r="C34" s="4" t="s">
        <v>1969</v>
      </c>
      <c r="D34" s="6"/>
      <c r="E34" s="6"/>
      <c r="F34" s="6"/>
      <c r="G34" s="6"/>
      <c r="H34" s="6"/>
      <c r="I34" s="5" t="s">
        <v>6619</v>
      </c>
    </row>
    <row r="35" spans="1:9" ht="11" customHeight="1" x14ac:dyDescent="0.35">
      <c r="A35" s="34"/>
      <c r="B35" s="7" t="s">
        <v>6811</v>
      </c>
      <c r="C35" s="4" t="s">
        <v>1970</v>
      </c>
      <c r="D35" s="6"/>
      <c r="E35" s="6"/>
      <c r="F35" s="6"/>
      <c r="G35" s="6"/>
      <c r="H35" s="12"/>
      <c r="I35" s="5" t="s">
        <v>6831</v>
      </c>
    </row>
    <row r="36" spans="1:9" ht="11" customHeight="1" x14ac:dyDescent="0.35">
      <c r="A36" s="34"/>
      <c r="B36" s="7" t="s">
        <v>6812</v>
      </c>
      <c r="C36" s="4" t="s">
        <v>1977</v>
      </c>
      <c r="D36" s="6"/>
      <c r="E36" s="6"/>
      <c r="F36" s="6"/>
      <c r="G36" s="6"/>
      <c r="H36" s="6"/>
      <c r="I36" s="5" t="s">
        <v>4969</v>
      </c>
    </row>
    <row r="37" spans="1:9" ht="11" customHeight="1" x14ac:dyDescent="0.35">
      <c r="A37" s="34"/>
      <c r="B37" s="7" t="s">
        <v>6813</v>
      </c>
      <c r="C37" s="4" t="s">
        <v>1979</v>
      </c>
      <c r="D37" s="6"/>
      <c r="E37" s="6"/>
      <c r="F37" s="6"/>
      <c r="G37" s="6"/>
      <c r="H37" s="12"/>
      <c r="I37" s="5" t="s">
        <v>4970</v>
      </c>
    </row>
    <row r="38" spans="1:9" ht="11" customHeight="1" x14ac:dyDescent="0.35">
      <c r="A38" s="37" t="s">
        <v>4710</v>
      </c>
      <c r="B38" s="34"/>
      <c r="C38" s="4" t="s">
        <v>1985</v>
      </c>
      <c r="D38" s="6"/>
      <c r="E38" s="12"/>
      <c r="F38" s="12"/>
      <c r="G38" s="12"/>
      <c r="H38" s="12"/>
      <c r="I38" s="5" t="s">
        <v>3041</v>
      </c>
    </row>
    <row r="39" spans="1:9" ht="11" customHeight="1" x14ac:dyDescent="0.35">
      <c r="A39" s="37" t="s">
        <v>6814</v>
      </c>
      <c r="B39" s="34"/>
      <c r="C39" s="4" t="s">
        <v>1989</v>
      </c>
      <c r="D39" s="6"/>
      <c r="E39" s="12"/>
      <c r="F39" s="12"/>
      <c r="G39" s="12"/>
      <c r="H39" s="12"/>
      <c r="I39" s="5" t="s">
        <v>3042</v>
      </c>
    </row>
    <row r="40" spans="1:9" ht="11" customHeight="1" x14ac:dyDescent="0.35">
      <c r="A40" s="37" t="s">
        <v>6815</v>
      </c>
      <c r="B40" s="34"/>
      <c r="C40" s="4" t="s">
        <v>1993</v>
      </c>
      <c r="D40" s="6"/>
      <c r="E40" s="12"/>
      <c r="F40" s="12"/>
      <c r="G40" s="12"/>
      <c r="H40" s="12"/>
      <c r="I40" s="5" t="s">
        <v>6587</v>
      </c>
    </row>
    <row r="41" spans="1:9" ht="11" customHeight="1" x14ac:dyDescent="0.35">
      <c r="A41" s="37" t="s">
        <v>6816</v>
      </c>
      <c r="B41" s="34"/>
      <c r="C41" s="4" t="s">
        <v>1997</v>
      </c>
      <c r="D41" s="6"/>
      <c r="E41" s="12"/>
      <c r="F41" s="12"/>
      <c r="G41" s="12"/>
      <c r="H41" s="12"/>
      <c r="I41" s="5" t="s">
        <v>6832</v>
      </c>
    </row>
    <row r="42" spans="1:9" ht="11" customHeight="1" x14ac:dyDescent="0.35">
      <c r="C42" s="5" t="s">
        <v>4132</v>
      </c>
      <c r="D42" s="8"/>
      <c r="E42" s="5" t="s">
        <v>3477</v>
      </c>
      <c r="F42" s="5" t="s">
        <v>3478</v>
      </c>
      <c r="G42" s="5" t="s">
        <v>3479</v>
      </c>
      <c r="H42" s="5" t="s">
        <v>3480</v>
      </c>
    </row>
    <row r="45" spans="1:9" ht="11" customHeight="1" x14ac:dyDescent="0.35">
      <c r="A45" s="1" t="s">
        <v>9229</v>
      </c>
      <c r="C45" s="31" t="s">
        <v>65</v>
      </c>
    </row>
    <row r="46" spans="1:9" x14ac:dyDescent="0.35">
      <c r="C46" s="32"/>
    </row>
    <row r="47" spans="1:9" ht="10" customHeight="1" x14ac:dyDescent="0.35">
      <c r="A47" s="3" t="s">
        <v>4</v>
      </c>
      <c r="B47" s="2"/>
    </row>
    <row r="49" spans="1:6" ht="11" customHeight="1" x14ac:dyDescent="0.35">
      <c r="D49" s="3" t="s">
        <v>383</v>
      </c>
      <c r="E49" s="35" t="s">
        <v>46</v>
      </c>
      <c r="F49" s="35" t="s">
        <v>2372</v>
      </c>
    </row>
    <row r="50" spans="1:6" ht="11" customHeight="1" x14ac:dyDescent="0.35">
      <c r="D50" s="4" t="s">
        <v>10</v>
      </c>
      <c r="E50" s="36"/>
      <c r="F50" s="36"/>
    </row>
    <row r="51" spans="1:6" ht="11" customHeight="1" x14ac:dyDescent="0.35">
      <c r="A51" s="37" t="s">
        <v>6544</v>
      </c>
      <c r="B51" s="7" t="s">
        <v>3542</v>
      </c>
      <c r="C51" s="4" t="s">
        <v>2023</v>
      </c>
      <c r="D51" s="6"/>
      <c r="E51" s="5" t="s">
        <v>3873</v>
      </c>
      <c r="F51" s="8"/>
    </row>
    <row r="52" spans="1:6" ht="11" customHeight="1" x14ac:dyDescent="0.35">
      <c r="A52" s="34"/>
      <c r="B52" s="7" t="s">
        <v>6628</v>
      </c>
      <c r="C52" s="4" t="s">
        <v>2025</v>
      </c>
      <c r="D52" s="6"/>
      <c r="E52" s="5" t="s">
        <v>6834</v>
      </c>
      <c r="F52" s="8"/>
    </row>
    <row r="53" spans="1:6" ht="11" customHeight="1" x14ac:dyDescent="0.35">
      <c r="A53" s="34"/>
      <c r="B53" s="7" t="s">
        <v>6629</v>
      </c>
      <c r="C53" s="4" t="s">
        <v>2027</v>
      </c>
      <c r="D53" s="6"/>
      <c r="E53" s="5" t="s">
        <v>6835</v>
      </c>
      <c r="F53" s="8"/>
    </row>
    <row r="54" spans="1:6" ht="11" customHeight="1" x14ac:dyDescent="0.35">
      <c r="A54" s="34"/>
      <c r="B54" s="7" t="s">
        <v>6630</v>
      </c>
      <c r="C54" s="4" t="s">
        <v>2028</v>
      </c>
      <c r="D54" s="6"/>
      <c r="E54" s="5" t="s">
        <v>6836</v>
      </c>
      <c r="F54" s="8"/>
    </row>
    <row r="55" spans="1:6" ht="11" customHeight="1" x14ac:dyDescent="0.35">
      <c r="A55" s="34"/>
      <c r="B55" s="7" t="s">
        <v>3546</v>
      </c>
      <c r="C55" s="4" t="s">
        <v>2033</v>
      </c>
      <c r="D55" s="6"/>
      <c r="E55" s="5" t="s">
        <v>3558</v>
      </c>
      <c r="F55" s="8"/>
    </row>
    <row r="56" spans="1:6" ht="11" customHeight="1" x14ac:dyDescent="0.35">
      <c r="A56" s="37" t="s">
        <v>6544</v>
      </c>
      <c r="B56" s="34"/>
      <c r="C56" s="4" t="s">
        <v>2947</v>
      </c>
      <c r="D56" s="6"/>
      <c r="E56" s="5" t="s">
        <v>6824</v>
      </c>
      <c r="F56" s="8"/>
    </row>
    <row r="57" spans="1:6" ht="11" customHeight="1" x14ac:dyDescent="0.35">
      <c r="A57" s="37" t="s">
        <v>6632</v>
      </c>
      <c r="B57" s="7" t="s">
        <v>6633</v>
      </c>
      <c r="C57" s="4" t="s">
        <v>3835</v>
      </c>
      <c r="D57" s="6"/>
      <c r="E57" s="5" t="s">
        <v>3945</v>
      </c>
      <c r="F57" s="5" t="s">
        <v>2609</v>
      </c>
    </row>
    <row r="58" spans="1:6" ht="11" customHeight="1" x14ac:dyDescent="0.35">
      <c r="A58" s="34"/>
      <c r="B58" s="7" t="s">
        <v>6634</v>
      </c>
      <c r="C58" s="4" t="s">
        <v>3837</v>
      </c>
      <c r="D58" s="6"/>
      <c r="E58" s="5" t="s">
        <v>3945</v>
      </c>
      <c r="F58" s="5" t="s">
        <v>2562</v>
      </c>
    </row>
    <row r="59" spans="1:6" ht="11" customHeight="1" x14ac:dyDescent="0.35">
      <c r="A59" s="37" t="s">
        <v>6635</v>
      </c>
      <c r="B59" s="34"/>
      <c r="C59" s="9" t="s">
        <v>3380</v>
      </c>
      <c r="D59" s="6"/>
      <c r="E59" s="5" t="s">
        <v>3945</v>
      </c>
      <c r="F59" s="8"/>
    </row>
  </sheetData>
  <mergeCells count="18">
    <mergeCell ref="C4:C5"/>
    <mergeCell ref="A10:A20"/>
    <mergeCell ref="A39:B39"/>
    <mergeCell ref="A24:A32"/>
    <mergeCell ref="A41:B41"/>
    <mergeCell ref="I8:I9"/>
    <mergeCell ref="A23:B23"/>
    <mergeCell ref="E49:E50"/>
    <mergeCell ref="A59:B59"/>
    <mergeCell ref="F49:F50"/>
    <mergeCell ref="A33:B33"/>
    <mergeCell ref="A38:B38"/>
    <mergeCell ref="A57:A58"/>
    <mergeCell ref="A34:A37"/>
    <mergeCell ref="A56:B56"/>
    <mergeCell ref="A40:B40"/>
    <mergeCell ref="A51:A55"/>
    <mergeCell ref="C45:C46"/>
  </mergeCells>
  <dataValidations count="1">
    <dataValidation type="custom" allowBlank="1" showErrorMessage="1" errorTitle="Error" error="Data is of incorrect type!" sqref="D51:D59 D10:H41" xr:uid="{00000000-0002-0000-4D00-000001000000}">
      <formula1>ISNUMBER(D10)</formula1>
    </dataValidation>
  </dataValidations>
  <hyperlinks>
    <hyperlink ref="A4" location="'Table of Contents'!A1" display="S.23.01.01.01 - Own funds" xr:uid="{00000000-0004-0000-4D00-000000000000}"/>
    <hyperlink ref="A45" location="'Table of Contents'!A1" display="S.23.01.01.02 - Reconciliation reserve" xr:uid="{00000000-0004-0000-4D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D00-000000000000}">
          <x14:formula1>
            <xm:f>Enumerations!$A$1467:$A$1467</xm:f>
          </x14:formula1>
          <xm:sqref>B6</xm:sqref>
        </x14:dataValidation>
        <x14:dataValidation type="list" allowBlank="1" showErrorMessage="1" errorTitle="Error" error="Data is of incorrect type!" xr:uid="{00000000-0002-0000-4D00-000021000000}">
          <x14:formula1>
            <xm:f>Enumerations!$A$1468:$A$1468</xm:f>
          </x14:formula1>
          <xm:sqref>B47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>
    <pageSetUpPr autoPageBreaks="0"/>
  </sheetPr>
  <dimension ref="A1:I56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6804</v>
      </c>
      <c r="B1" t="s">
        <v>6530</v>
      </c>
    </row>
    <row r="4" spans="1:9" ht="11" customHeight="1" x14ac:dyDescent="0.35">
      <c r="A4" s="1" t="s">
        <v>6805</v>
      </c>
      <c r="C4" s="31" t="s">
        <v>65</v>
      </c>
    </row>
    <row r="5" spans="1:9" x14ac:dyDescent="0.35">
      <c r="C5" s="32"/>
    </row>
    <row r="6" spans="1:9" ht="10" customHeight="1" x14ac:dyDescent="0.35">
      <c r="A6" s="3" t="s">
        <v>4</v>
      </c>
      <c r="B6" s="2"/>
    </row>
    <row r="8" spans="1:9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</row>
    <row r="9" spans="1:9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</row>
    <row r="10" spans="1:9" ht="11" customHeight="1" x14ac:dyDescent="0.35">
      <c r="A10" s="37" t="s">
        <v>6806</v>
      </c>
      <c r="B10" s="7" t="s">
        <v>6533</v>
      </c>
      <c r="C10" s="4" t="s">
        <v>385</v>
      </c>
      <c r="D10" s="6"/>
      <c r="E10" s="6"/>
      <c r="F10" s="12"/>
      <c r="G10" s="6"/>
      <c r="H10" s="12"/>
      <c r="I10" s="5" t="s">
        <v>6817</v>
      </c>
    </row>
    <row r="11" spans="1:9" ht="11" customHeight="1" x14ac:dyDescent="0.35">
      <c r="A11" s="34"/>
      <c r="B11" s="7" t="s">
        <v>6535</v>
      </c>
      <c r="C11" s="4" t="s">
        <v>390</v>
      </c>
      <c r="D11" s="6"/>
      <c r="E11" s="6"/>
      <c r="F11" s="12"/>
      <c r="G11" s="6"/>
      <c r="H11" s="12"/>
      <c r="I11" s="5" t="s">
        <v>6818</v>
      </c>
    </row>
    <row r="12" spans="1:9" ht="11" customHeight="1" x14ac:dyDescent="0.35">
      <c r="A12" s="34"/>
      <c r="B12" s="7" t="s">
        <v>6536</v>
      </c>
      <c r="C12" s="4" t="s">
        <v>392</v>
      </c>
      <c r="D12" s="6"/>
      <c r="E12" s="6"/>
      <c r="F12" s="12"/>
      <c r="G12" s="6"/>
      <c r="H12" s="12"/>
      <c r="I12" s="5" t="s">
        <v>6819</v>
      </c>
    </row>
    <row r="13" spans="1:9" ht="11" customHeight="1" x14ac:dyDescent="0.35">
      <c r="A13" s="34"/>
      <c r="B13" s="7" t="s">
        <v>6537</v>
      </c>
      <c r="C13" s="4" t="s">
        <v>394</v>
      </c>
      <c r="D13" s="6"/>
      <c r="E13" s="12"/>
      <c r="F13" s="6"/>
      <c r="G13" s="6"/>
      <c r="H13" s="6"/>
      <c r="I13" s="5" t="s">
        <v>6820</v>
      </c>
    </row>
    <row r="14" spans="1:9" ht="11" customHeight="1" x14ac:dyDescent="0.35">
      <c r="A14" s="34"/>
      <c r="B14" s="7" t="s">
        <v>6539</v>
      </c>
      <c r="C14" s="4" t="s">
        <v>398</v>
      </c>
      <c r="D14" s="6"/>
      <c r="E14" s="6"/>
      <c r="F14" s="12"/>
      <c r="G14" s="12"/>
      <c r="H14" s="12"/>
      <c r="I14" s="5" t="s">
        <v>6821</v>
      </c>
    </row>
    <row r="15" spans="1:9" ht="11" customHeight="1" x14ac:dyDescent="0.35">
      <c r="A15" s="34"/>
      <c r="B15" s="7" t="s">
        <v>4103</v>
      </c>
      <c r="C15" s="4" t="s">
        <v>1879</v>
      </c>
      <c r="D15" s="6"/>
      <c r="E15" s="12"/>
      <c r="F15" s="6"/>
      <c r="G15" s="6"/>
      <c r="H15" s="6"/>
      <c r="I15" s="5" t="s">
        <v>6822</v>
      </c>
    </row>
    <row r="16" spans="1:9" ht="11" customHeight="1" x14ac:dyDescent="0.35">
      <c r="A16" s="34"/>
      <c r="B16" s="7" t="s">
        <v>6542</v>
      </c>
      <c r="C16" s="4" t="s">
        <v>1883</v>
      </c>
      <c r="D16" s="6"/>
      <c r="E16" s="12"/>
      <c r="F16" s="6"/>
      <c r="G16" s="6"/>
      <c r="H16" s="6"/>
      <c r="I16" s="5" t="s">
        <v>6823</v>
      </c>
    </row>
    <row r="17" spans="1:9" ht="11" customHeight="1" x14ac:dyDescent="0.35">
      <c r="A17" s="34"/>
      <c r="B17" s="7" t="s">
        <v>6544</v>
      </c>
      <c r="C17" s="4" t="s">
        <v>1887</v>
      </c>
      <c r="D17" s="6"/>
      <c r="E17" s="6"/>
      <c r="F17" s="12"/>
      <c r="G17" s="12"/>
      <c r="H17" s="12"/>
      <c r="I17" s="5" t="s">
        <v>6824</v>
      </c>
    </row>
    <row r="18" spans="1:9" ht="11" customHeight="1" x14ac:dyDescent="0.35">
      <c r="A18" s="34"/>
      <c r="B18" s="7" t="s">
        <v>3843</v>
      </c>
      <c r="C18" s="4" t="s">
        <v>1916</v>
      </c>
      <c r="D18" s="6"/>
      <c r="E18" s="12"/>
      <c r="F18" s="6"/>
      <c r="G18" s="6"/>
      <c r="H18" s="6"/>
      <c r="I18" s="5" t="s">
        <v>6825</v>
      </c>
    </row>
    <row r="19" spans="1:9" ht="11" customHeight="1" x14ac:dyDescent="0.35">
      <c r="A19" s="34"/>
      <c r="B19" s="7" t="s">
        <v>6546</v>
      </c>
      <c r="C19" s="4" t="s">
        <v>1919</v>
      </c>
      <c r="D19" s="6"/>
      <c r="E19" s="12"/>
      <c r="F19" s="12"/>
      <c r="G19" s="12"/>
      <c r="H19" s="6"/>
      <c r="I19" s="5" t="s">
        <v>6826</v>
      </c>
    </row>
    <row r="20" spans="1:9" ht="11" customHeight="1" x14ac:dyDescent="0.35">
      <c r="A20" s="34"/>
      <c r="B20" s="7" t="s">
        <v>6807</v>
      </c>
      <c r="C20" s="4" t="s">
        <v>1923</v>
      </c>
      <c r="D20" s="6"/>
      <c r="E20" s="6"/>
      <c r="F20" s="6"/>
      <c r="G20" s="6"/>
      <c r="H20" s="6"/>
      <c r="I20" s="5" t="s">
        <v>6827</v>
      </c>
    </row>
    <row r="21" spans="1:9" ht="11" customHeight="1" x14ac:dyDescent="0.35">
      <c r="A21" s="7" t="s">
        <v>6550</v>
      </c>
      <c r="B21" s="7" t="s">
        <v>6550</v>
      </c>
      <c r="C21" s="4" t="s">
        <v>1931</v>
      </c>
      <c r="D21" s="6"/>
      <c r="E21" s="12"/>
      <c r="F21" s="12"/>
      <c r="G21" s="12"/>
      <c r="H21" s="12"/>
      <c r="I21" s="5" t="s">
        <v>6602</v>
      </c>
    </row>
    <row r="22" spans="1:9" ht="11" customHeight="1" x14ac:dyDescent="0.35">
      <c r="A22" s="7" t="s">
        <v>6551</v>
      </c>
      <c r="B22" s="7" t="s">
        <v>6808</v>
      </c>
      <c r="C22" s="4" t="s">
        <v>1933</v>
      </c>
      <c r="D22" s="6"/>
      <c r="E22" s="6"/>
      <c r="F22" s="6"/>
      <c r="G22" s="6"/>
      <c r="H22" s="6"/>
      <c r="I22" s="5" t="s">
        <v>6828</v>
      </c>
    </row>
    <row r="23" spans="1:9" ht="11" customHeight="1" x14ac:dyDescent="0.35">
      <c r="A23" s="37" t="s">
        <v>6558</v>
      </c>
      <c r="B23" s="34"/>
      <c r="C23" s="4" t="s">
        <v>1946</v>
      </c>
      <c r="D23" s="6"/>
      <c r="E23" s="6"/>
      <c r="F23" s="6"/>
      <c r="G23" s="6"/>
      <c r="H23" s="6"/>
      <c r="I23" s="5" t="s">
        <v>4968</v>
      </c>
    </row>
    <row r="24" spans="1:9" ht="11" customHeight="1" x14ac:dyDescent="0.35">
      <c r="A24" s="37" t="s">
        <v>4136</v>
      </c>
      <c r="B24" s="7" t="s">
        <v>6559</v>
      </c>
      <c r="C24" s="4" t="s">
        <v>1947</v>
      </c>
      <c r="D24" s="6"/>
      <c r="E24" s="12"/>
      <c r="F24" s="12"/>
      <c r="G24" s="6"/>
      <c r="H24" s="12"/>
      <c r="I24" s="5" t="s">
        <v>6609</v>
      </c>
    </row>
    <row r="25" spans="1:9" ht="11" customHeight="1" x14ac:dyDescent="0.35">
      <c r="A25" s="34"/>
      <c r="B25" s="7" t="s">
        <v>6560</v>
      </c>
      <c r="C25" s="4" t="s">
        <v>1948</v>
      </c>
      <c r="D25" s="6"/>
      <c r="E25" s="12"/>
      <c r="F25" s="12"/>
      <c r="G25" s="6"/>
      <c r="H25" s="12"/>
      <c r="I25" s="5" t="s">
        <v>6610</v>
      </c>
    </row>
    <row r="26" spans="1:9" ht="11" customHeight="1" x14ac:dyDescent="0.35">
      <c r="A26" s="34"/>
      <c r="B26" s="7" t="s">
        <v>6561</v>
      </c>
      <c r="C26" s="4" t="s">
        <v>1949</v>
      </c>
      <c r="D26" s="6"/>
      <c r="E26" s="12"/>
      <c r="F26" s="12"/>
      <c r="G26" s="6"/>
      <c r="H26" s="6"/>
      <c r="I26" s="5" t="s">
        <v>6611</v>
      </c>
    </row>
    <row r="27" spans="1:9" ht="11" customHeight="1" x14ac:dyDescent="0.35">
      <c r="A27" s="34"/>
      <c r="B27" s="7" t="s">
        <v>6562</v>
      </c>
      <c r="C27" s="4" t="s">
        <v>1950</v>
      </c>
      <c r="D27" s="6"/>
      <c r="E27" s="12"/>
      <c r="F27" s="12"/>
      <c r="G27" s="6"/>
      <c r="H27" s="6"/>
      <c r="I27" s="5" t="s">
        <v>6612</v>
      </c>
    </row>
    <row r="28" spans="1:9" ht="11" customHeight="1" x14ac:dyDescent="0.35">
      <c r="A28" s="34"/>
      <c r="B28" s="7" t="s">
        <v>6563</v>
      </c>
      <c r="C28" s="4" t="s">
        <v>1951</v>
      </c>
      <c r="D28" s="6"/>
      <c r="E28" s="12"/>
      <c r="F28" s="12"/>
      <c r="G28" s="6"/>
      <c r="H28" s="12"/>
      <c r="I28" s="5" t="s">
        <v>6613</v>
      </c>
    </row>
    <row r="29" spans="1:9" ht="11" customHeight="1" x14ac:dyDescent="0.35">
      <c r="A29" s="34"/>
      <c r="B29" s="7" t="s">
        <v>6564</v>
      </c>
      <c r="C29" s="4" t="s">
        <v>1952</v>
      </c>
      <c r="D29" s="6"/>
      <c r="E29" s="12"/>
      <c r="F29" s="12"/>
      <c r="G29" s="6"/>
      <c r="H29" s="6"/>
      <c r="I29" s="5" t="s">
        <v>6614</v>
      </c>
    </row>
    <row r="30" spans="1:9" ht="11" customHeight="1" x14ac:dyDescent="0.35">
      <c r="A30" s="34"/>
      <c r="B30" s="7" t="s">
        <v>6565</v>
      </c>
      <c r="C30" s="4" t="s">
        <v>1953</v>
      </c>
      <c r="D30" s="6"/>
      <c r="E30" s="12"/>
      <c r="F30" s="12"/>
      <c r="G30" s="6"/>
      <c r="H30" s="12"/>
      <c r="I30" s="5" t="s">
        <v>6615</v>
      </c>
    </row>
    <row r="31" spans="1:9" ht="11" customHeight="1" x14ac:dyDescent="0.35">
      <c r="A31" s="34"/>
      <c r="B31" s="7" t="s">
        <v>6566</v>
      </c>
      <c r="C31" s="4" t="s">
        <v>1954</v>
      </c>
      <c r="D31" s="6"/>
      <c r="E31" s="12"/>
      <c r="F31" s="12"/>
      <c r="G31" s="6"/>
      <c r="H31" s="6"/>
      <c r="I31" s="5" t="s">
        <v>6616</v>
      </c>
    </row>
    <row r="32" spans="1:9" ht="11" customHeight="1" x14ac:dyDescent="0.35">
      <c r="A32" s="34"/>
      <c r="B32" s="7" t="s">
        <v>6568</v>
      </c>
      <c r="C32" s="4" t="s">
        <v>1956</v>
      </c>
      <c r="D32" s="6"/>
      <c r="E32" s="12"/>
      <c r="F32" s="12"/>
      <c r="G32" s="6"/>
      <c r="H32" s="6"/>
      <c r="I32" s="5" t="s">
        <v>6829</v>
      </c>
    </row>
    <row r="33" spans="1:9" ht="11" customHeight="1" x14ac:dyDescent="0.35">
      <c r="A33" s="37" t="s">
        <v>6569</v>
      </c>
      <c r="B33" s="34"/>
      <c r="C33" s="4" t="s">
        <v>1959</v>
      </c>
      <c r="D33" s="6"/>
      <c r="E33" s="12"/>
      <c r="F33" s="12"/>
      <c r="G33" s="6"/>
      <c r="H33" s="6"/>
      <c r="I33" s="5" t="s">
        <v>6830</v>
      </c>
    </row>
    <row r="34" spans="1:9" ht="11" customHeight="1" x14ac:dyDescent="0.35">
      <c r="A34" s="37" t="s">
        <v>6809</v>
      </c>
      <c r="B34" s="7" t="s">
        <v>6810</v>
      </c>
      <c r="C34" s="4" t="s">
        <v>1969</v>
      </c>
      <c r="D34" s="6"/>
      <c r="E34" s="6"/>
      <c r="F34" s="6"/>
      <c r="G34" s="6"/>
      <c r="H34" s="6"/>
      <c r="I34" s="5" t="s">
        <v>6619</v>
      </c>
    </row>
    <row r="35" spans="1:9" ht="11" customHeight="1" x14ac:dyDescent="0.35">
      <c r="A35" s="34"/>
      <c r="B35" s="7" t="s">
        <v>6811</v>
      </c>
      <c r="C35" s="4" t="s">
        <v>1970</v>
      </c>
      <c r="D35" s="6"/>
      <c r="E35" s="6"/>
      <c r="F35" s="6"/>
      <c r="G35" s="6"/>
      <c r="H35" s="12"/>
      <c r="I35" s="5" t="s">
        <v>6831</v>
      </c>
    </row>
    <row r="36" spans="1:9" ht="11" customHeight="1" x14ac:dyDescent="0.35">
      <c r="A36" s="34"/>
      <c r="B36" s="7" t="s">
        <v>6812</v>
      </c>
      <c r="C36" s="4" t="s">
        <v>1977</v>
      </c>
      <c r="D36" s="6"/>
      <c r="E36" s="6"/>
      <c r="F36" s="6"/>
      <c r="G36" s="6"/>
      <c r="H36" s="6"/>
      <c r="I36" s="5" t="s">
        <v>4969</v>
      </c>
    </row>
    <row r="37" spans="1:9" ht="11" customHeight="1" x14ac:dyDescent="0.35">
      <c r="A37" s="34"/>
      <c r="B37" s="7" t="s">
        <v>6813</v>
      </c>
      <c r="C37" s="4" t="s">
        <v>1979</v>
      </c>
      <c r="D37" s="6"/>
      <c r="E37" s="6"/>
      <c r="F37" s="6"/>
      <c r="G37" s="6"/>
      <c r="H37" s="12"/>
      <c r="I37" s="5" t="s">
        <v>4970</v>
      </c>
    </row>
    <row r="38" spans="1:9" ht="11" customHeight="1" x14ac:dyDescent="0.35">
      <c r="A38" s="37" t="s">
        <v>4710</v>
      </c>
      <c r="B38" s="34"/>
      <c r="C38" s="4" t="s">
        <v>1985</v>
      </c>
      <c r="D38" s="6"/>
      <c r="E38" s="12"/>
      <c r="F38" s="12"/>
      <c r="G38" s="12"/>
      <c r="H38" s="12"/>
      <c r="I38" s="5" t="s">
        <v>3041</v>
      </c>
    </row>
    <row r="39" spans="1:9" ht="11" customHeight="1" x14ac:dyDescent="0.35">
      <c r="A39" s="37" t="s">
        <v>6814</v>
      </c>
      <c r="B39" s="34"/>
      <c r="C39" s="4" t="s">
        <v>1989</v>
      </c>
      <c r="D39" s="6"/>
      <c r="E39" s="12"/>
      <c r="F39" s="12"/>
      <c r="G39" s="12"/>
      <c r="H39" s="12"/>
      <c r="I39" s="5" t="s">
        <v>3042</v>
      </c>
    </row>
    <row r="40" spans="1:9" ht="11" customHeight="1" x14ac:dyDescent="0.35">
      <c r="A40" s="37" t="s">
        <v>6815</v>
      </c>
      <c r="B40" s="34"/>
      <c r="C40" s="4" t="s">
        <v>1993</v>
      </c>
      <c r="D40" s="6"/>
      <c r="E40" s="12"/>
      <c r="F40" s="12"/>
      <c r="G40" s="12"/>
      <c r="H40" s="12"/>
      <c r="I40" s="5" t="s">
        <v>6587</v>
      </c>
    </row>
    <row r="41" spans="1:9" ht="11" customHeight="1" x14ac:dyDescent="0.35">
      <c r="A41" s="37" t="s">
        <v>6816</v>
      </c>
      <c r="B41" s="34"/>
      <c r="C41" s="4" t="s">
        <v>1997</v>
      </c>
      <c r="D41" s="6"/>
      <c r="E41" s="12"/>
      <c r="F41" s="12"/>
      <c r="G41" s="12"/>
      <c r="H41" s="12"/>
      <c r="I41" s="5" t="s">
        <v>6832</v>
      </c>
    </row>
    <row r="42" spans="1:9" ht="11" customHeight="1" x14ac:dyDescent="0.35">
      <c r="C42" s="5" t="s">
        <v>4132</v>
      </c>
      <c r="D42" s="8"/>
      <c r="E42" s="5" t="s">
        <v>3477</v>
      </c>
      <c r="F42" s="5" t="s">
        <v>3478</v>
      </c>
      <c r="G42" s="5" t="s">
        <v>3479</v>
      </c>
      <c r="H42" s="5" t="s">
        <v>3480</v>
      </c>
    </row>
    <row r="45" spans="1:9" ht="11" customHeight="1" x14ac:dyDescent="0.35">
      <c r="A45" s="1" t="s">
        <v>6833</v>
      </c>
      <c r="C45" s="31" t="s">
        <v>65</v>
      </c>
    </row>
    <row r="46" spans="1:9" x14ac:dyDescent="0.35">
      <c r="C46" s="32"/>
    </row>
    <row r="47" spans="1:9" ht="10" customHeight="1" x14ac:dyDescent="0.35">
      <c r="A47" s="3" t="s">
        <v>4</v>
      </c>
      <c r="B47" s="2"/>
    </row>
    <row r="49" spans="1:5" ht="11" customHeight="1" x14ac:dyDescent="0.35">
      <c r="D49" s="3" t="s">
        <v>383</v>
      </c>
      <c r="E49" s="35" t="s">
        <v>46</v>
      </c>
    </row>
    <row r="50" spans="1:5" ht="11" customHeight="1" x14ac:dyDescent="0.35">
      <c r="D50" s="4" t="s">
        <v>10</v>
      </c>
      <c r="E50" s="36"/>
    </row>
    <row r="51" spans="1:5" ht="11" customHeight="1" x14ac:dyDescent="0.35">
      <c r="A51" s="37" t="s">
        <v>6544</v>
      </c>
      <c r="B51" s="7" t="s">
        <v>3542</v>
      </c>
      <c r="C51" s="4" t="s">
        <v>2023</v>
      </c>
      <c r="D51" s="6"/>
      <c r="E51" s="5" t="s">
        <v>3873</v>
      </c>
    </row>
    <row r="52" spans="1:5" ht="11" customHeight="1" x14ac:dyDescent="0.35">
      <c r="A52" s="34"/>
      <c r="B52" s="7" t="s">
        <v>6628</v>
      </c>
      <c r="C52" s="4" t="s">
        <v>2025</v>
      </c>
      <c r="D52" s="6"/>
      <c r="E52" s="5" t="s">
        <v>6834</v>
      </c>
    </row>
    <row r="53" spans="1:5" ht="11" customHeight="1" x14ac:dyDescent="0.35">
      <c r="A53" s="34"/>
      <c r="B53" s="7" t="s">
        <v>6629</v>
      </c>
      <c r="C53" s="4" t="s">
        <v>2027</v>
      </c>
      <c r="D53" s="6"/>
      <c r="E53" s="5" t="s">
        <v>6835</v>
      </c>
    </row>
    <row r="54" spans="1:5" ht="11" customHeight="1" x14ac:dyDescent="0.35">
      <c r="A54" s="34"/>
      <c r="B54" s="7" t="s">
        <v>6630</v>
      </c>
      <c r="C54" s="4" t="s">
        <v>2028</v>
      </c>
      <c r="D54" s="6"/>
      <c r="E54" s="5" t="s">
        <v>6836</v>
      </c>
    </row>
    <row r="55" spans="1:5" ht="11" customHeight="1" x14ac:dyDescent="0.35">
      <c r="A55" s="34"/>
      <c r="B55" s="7" t="s">
        <v>3546</v>
      </c>
      <c r="C55" s="4" t="s">
        <v>2033</v>
      </c>
      <c r="D55" s="6"/>
      <c r="E55" s="5" t="s">
        <v>3558</v>
      </c>
    </row>
    <row r="56" spans="1:5" ht="11" customHeight="1" x14ac:dyDescent="0.35">
      <c r="A56" s="37" t="s">
        <v>6544</v>
      </c>
      <c r="B56" s="34"/>
      <c r="C56" s="9" t="s">
        <v>2947</v>
      </c>
      <c r="D56" s="6"/>
      <c r="E56" s="5" t="s">
        <v>6824</v>
      </c>
    </row>
  </sheetData>
  <mergeCells count="15">
    <mergeCell ref="C45:C46"/>
    <mergeCell ref="E49:E50"/>
    <mergeCell ref="A33:B33"/>
    <mergeCell ref="A34:A37"/>
    <mergeCell ref="A56:B56"/>
    <mergeCell ref="A51:A55"/>
    <mergeCell ref="A10:A20"/>
    <mergeCell ref="A23:B23"/>
    <mergeCell ref="C4:C5"/>
    <mergeCell ref="I8:I9"/>
    <mergeCell ref="A41:B41"/>
    <mergeCell ref="A40:B40"/>
    <mergeCell ref="A24:A32"/>
    <mergeCell ref="A39:B39"/>
    <mergeCell ref="A38:B38"/>
  </mergeCells>
  <dataValidations count="1">
    <dataValidation type="custom" allowBlank="1" showErrorMessage="1" errorTitle="Error" error="Data is of incorrect type!" sqref="D51:D56 D10:H41" xr:uid="{00000000-0002-0000-4E00-000001000000}">
      <formula1>ISNUMBER(D10)</formula1>
    </dataValidation>
  </dataValidations>
  <hyperlinks>
    <hyperlink ref="A4" location="'Table of Contents'!A1" display="S.23.01.02.01 - Own funds" xr:uid="{00000000-0004-0000-4E00-000000000000}"/>
    <hyperlink ref="A45" location="'Table of Contents'!A1" display="S.23.01.02.02 - Reconciliation reserve" xr:uid="{00000000-0004-0000-4E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E00-000000000000}">
          <x14:formula1>
            <xm:f>Enumerations!$A$786:$A$786</xm:f>
          </x14:formula1>
          <xm:sqref>B6</xm:sqref>
        </x14:dataValidation>
        <x14:dataValidation type="list" allowBlank="1" showErrorMessage="1" errorTitle="Error" error="Data is of incorrect type!" xr:uid="{00000000-0002-0000-4E00-000021000000}">
          <x14:formula1>
            <xm:f>Enumerations!$A$787:$A$787</xm:f>
          </x14:formula1>
          <xm:sqref>B4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E66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6641</v>
      </c>
      <c r="B1" t="s">
        <v>3372</v>
      </c>
    </row>
    <row r="4" spans="1:5" ht="12" customHeight="1" x14ac:dyDescent="0.35">
      <c r="A4" s="1" t="s">
        <v>6642</v>
      </c>
    </row>
    <row r="6" spans="1:5" ht="11" customHeight="1" x14ac:dyDescent="0.35">
      <c r="D6" s="3" t="s">
        <v>3377</v>
      </c>
      <c r="E6" s="35" t="s">
        <v>46</v>
      </c>
    </row>
    <row r="7" spans="1:5" ht="11" customHeight="1" x14ac:dyDescent="0.35">
      <c r="D7" s="4" t="s">
        <v>6</v>
      </c>
      <c r="E7" s="36"/>
    </row>
    <row r="8" spans="1:5" ht="11" customHeight="1" x14ac:dyDescent="0.35">
      <c r="A8" s="37" t="s">
        <v>3378</v>
      </c>
      <c r="B8" s="7" t="s">
        <v>6643</v>
      </c>
      <c r="C8" s="4" t="s">
        <v>385</v>
      </c>
      <c r="D8" s="6"/>
      <c r="E8" s="5" t="s">
        <v>3664</v>
      </c>
    </row>
    <row r="9" spans="1:5" ht="11" customHeight="1" x14ac:dyDescent="0.35">
      <c r="A9" s="34"/>
      <c r="B9" s="7" t="s">
        <v>6644</v>
      </c>
      <c r="C9" s="4" t="s">
        <v>388</v>
      </c>
      <c r="D9" s="6"/>
      <c r="E9" s="5" t="s">
        <v>6694</v>
      </c>
    </row>
    <row r="10" spans="1:5" ht="11" customHeight="1" x14ac:dyDescent="0.35">
      <c r="A10" s="34"/>
      <c r="B10" s="7" t="s">
        <v>6645</v>
      </c>
      <c r="C10" s="4" t="s">
        <v>390</v>
      </c>
      <c r="D10" s="6"/>
      <c r="E10" s="5" t="s">
        <v>6695</v>
      </c>
    </row>
    <row r="11" spans="1:5" ht="11" customHeight="1" x14ac:dyDescent="0.35">
      <c r="A11" s="34"/>
      <c r="B11" s="7" t="s">
        <v>5344</v>
      </c>
      <c r="C11" s="4" t="s">
        <v>392</v>
      </c>
      <c r="D11" s="6"/>
      <c r="E11" s="5" t="s">
        <v>6696</v>
      </c>
    </row>
    <row r="12" spans="1:5" ht="11" customHeight="1" x14ac:dyDescent="0.35">
      <c r="A12" s="34"/>
      <c r="B12" s="7" t="s">
        <v>6646</v>
      </c>
      <c r="C12" s="4" t="s">
        <v>394</v>
      </c>
      <c r="D12" s="6"/>
      <c r="E12" s="5" t="s">
        <v>6697</v>
      </c>
    </row>
    <row r="13" spans="1:5" ht="11" customHeight="1" x14ac:dyDescent="0.35">
      <c r="A13" s="34"/>
      <c r="B13" s="7" t="s">
        <v>6647</v>
      </c>
      <c r="C13" s="4" t="s">
        <v>396</v>
      </c>
      <c r="D13" s="6"/>
      <c r="E13" s="5" t="s">
        <v>5404</v>
      </c>
    </row>
    <row r="14" spans="1:5" ht="11" customHeight="1" x14ac:dyDescent="0.35">
      <c r="A14" s="34"/>
      <c r="B14" s="7" t="s">
        <v>5346</v>
      </c>
      <c r="C14" s="4" t="s">
        <v>1883</v>
      </c>
      <c r="D14" s="6"/>
      <c r="E14" s="5" t="s">
        <v>6698</v>
      </c>
    </row>
    <row r="15" spans="1:5" ht="11" customHeight="1" x14ac:dyDescent="0.35">
      <c r="A15" s="34"/>
      <c r="B15" s="7" t="s">
        <v>6648</v>
      </c>
      <c r="C15" s="4" t="s">
        <v>1916</v>
      </c>
      <c r="D15" s="6"/>
      <c r="E15" s="5" t="s">
        <v>6699</v>
      </c>
    </row>
    <row r="16" spans="1:5" ht="11" customHeight="1" x14ac:dyDescent="0.35">
      <c r="A16" s="34"/>
      <c r="B16" s="7" t="s">
        <v>3654</v>
      </c>
      <c r="C16" s="4" t="s">
        <v>1917</v>
      </c>
      <c r="D16" s="6"/>
      <c r="E16" s="5" t="s">
        <v>6700</v>
      </c>
    </row>
    <row r="17" spans="1:5" ht="11" customHeight="1" x14ac:dyDescent="0.35">
      <c r="A17" s="34"/>
      <c r="B17" s="7" t="s">
        <v>6649</v>
      </c>
      <c r="C17" s="4" t="s">
        <v>6650</v>
      </c>
      <c r="D17" s="6"/>
      <c r="E17" s="5" t="s">
        <v>6701</v>
      </c>
    </row>
    <row r="18" spans="1:5" ht="11" customHeight="1" x14ac:dyDescent="0.35">
      <c r="A18" s="34"/>
      <c r="B18" s="7" t="s">
        <v>6651</v>
      </c>
      <c r="C18" s="4" t="s">
        <v>1919</v>
      </c>
      <c r="D18" s="6"/>
      <c r="E18" s="5" t="s">
        <v>6702</v>
      </c>
    </row>
    <row r="19" spans="1:5" ht="11" customHeight="1" x14ac:dyDescent="0.35">
      <c r="A19" s="34"/>
      <c r="B19" s="7" t="s">
        <v>3655</v>
      </c>
      <c r="C19" s="4" t="s">
        <v>1921</v>
      </c>
      <c r="D19" s="6"/>
      <c r="E19" s="5" t="s">
        <v>6703</v>
      </c>
    </row>
    <row r="20" spans="1:5" ht="11" customHeight="1" x14ac:dyDescent="0.35">
      <c r="A20" s="34"/>
      <c r="B20" s="7" t="s">
        <v>6652</v>
      </c>
      <c r="C20" s="4" t="s">
        <v>1925</v>
      </c>
      <c r="D20" s="6"/>
      <c r="E20" s="5" t="s">
        <v>5411</v>
      </c>
    </row>
    <row r="21" spans="1:5" ht="11" customHeight="1" x14ac:dyDescent="0.35">
      <c r="A21" s="34"/>
      <c r="B21" s="7" t="s">
        <v>6653</v>
      </c>
      <c r="C21" s="4" t="s">
        <v>1927</v>
      </c>
      <c r="D21" s="6"/>
      <c r="E21" s="5" t="s">
        <v>6704</v>
      </c>
    </row>
    <row r="22" spans="1:5" ht="11" customHeight="1" x14ac:dyDescent="0.35">
      <c r="A22" s="34"/>
      <c r="B22" s="7" t="s">
        <v>6654</v>
      </c>
      <c r="C22" s="4" t="s">
        <v>1929</v>
      </c>
      <c r="D22" s="6"/>
      <c r="E22" s="5" t="s">
        <v>6705</v>
      </c>
    </row>
    <row r="23" spans="1:5" ht="11" customHeight="1" x14ac:dyDescent="0.35">
      <c r="A23" s="34"/>
      <c r="B23" s="7" t="s">
        <v>6655</v>
      </c>
      <c r="C23" s="4" t="s">
        <v>1931</v>
      </c>
      <c r="D23" s="6"/>
      <c r="E23" s="5" t="s">
        <v>6706</v>
      </c>
    </row>
    <row r="24" spans="1:5" ht="11" customHeight="1" x14ac:dyDescent="0.35">
      <c r="A24" s="34"/>
      <c r="B24" s="7" t="s">
        <v>6656</v>
      </c>
      <c r="C24" s="4" t="s">
        <v>1933</v>
      </c>
      <c r="D24" s="6"/>
      <c r="E24" s="5" t="s">
        <v>6707</v>
      </c>
    </row>
    <row r="25" spans="1:5" ht="11" customHeight="1" x14ac:dyDescent="0.35">
      <c r="A25" s="34"/>
      <c r="B25" s="7" t="s">
        <v>6657</v>
      </c>
      <c r="C25" s="4" t="s">
        <v>1935</v>
      </c>
      <c r="D25" s="6"/>
      <c r="E25" s="5" t="s">
        <v>6708</v>
      </c>
    </row>
    <row r="26" spans="1:5" ht="11" customHeight="1" x14ac:dyDescent="0.35">
      <c r="A26" s="34"/>
      <c r="B26" s="7" t="s">
        <v>6658</v>
      </c>
      <c r="C26" s="4" t="s">
        <v>1937</v>
      </c>
      <c r="D26" s="6"/>
      <c r="E26" s="5" t="s">
        <v>6709</v>
      </c>
    </row>
    <row r="27" spans="1:5" ht="11" customHeight="1" x14ac:dyDescent="0.35">
      <c r="A27" s="34"/>
      <c r="B27" s="7" t="s">
        <v>6659</v>
      </c>
      <c r="C27" s="4" t="s">
        <v>6660</v>
      </c>
      <c r="D27" s="6"/>
      <c r="E27" s="5" t="s">
        <v>6710</v>
      </c>
    </row>
    <row r="28" spans="1:5" ht="11" customHeight="1" x14ac:dyDescent="0.35">
      <c r="A28" s="34"/>
      <c r="B28" s="7" t="s">
        <v>6661</v>
      </c>
      <c r="C28" s="4" t="s">
        <v>6662</v>
      </c>
      <c r="D28" s="6"/>
      <c r="E28" s="5" t="s">
        <v>6711</v>
      </c>
    </row>
    <row r="29" spans="1:5" ht="11" customHeight="1" x14ac:dyDescent="0.35">
      <c r="A29" s="34"/>
      <c r="B29" s="7" t="s">
        <v>6663</v>
      </c>
      <c r="C29" s="4" t="s">
        <v>1945</v>
      </c>
      <c r="D29" s="6"/>
      <c r="E29" s="5" t="s">
        <v>6712</v>
      </c>
    </row>
    <row r="30" spans="1:5" ht="11" customHeight="1" x14ac:dyDescent="0.35">
      <c r="A30" s="34"/>
      <c r="B30" s="7" t="s">
        <v>6664</v>
      </c>
      <c r="C30" s="4" t="s">
        <v>1946</v>
      </c>
      <c r="D30" s="6"/>
      <c r="E30" s="5" t="s">
        <v>6713</v>
      </c>
    </row>
    <row r="31" spans="1:5" ht="11" customHeight="1" x14ac:dyDescent="0.35">
      <c r="A31" s="34"/>
      <c r="B31" s="7" t="s">
        <v>6665</v>
      </c>
      <c r="C31" s="4" t="s">
        <v>1947</v>
      </c>
      <c r="D31" s="6"/>
      <c r="E31" s="5" t="s">
        <v>6714</v>
      </c>
    </row>
    <row r="32" spans="1:5" ht="11" customHeight="1" x14ac:dyDescent="0.35">
      <c r="A32" s="34"/>
      <c r="B32" s="7" t="s">
        <v>6666</v>
      </c>
      <c r="C32" s="4" t="s">
        <v>1948</v>
      </c>
      <c r="D32" s="6"/>
      <c r="E32" s="5" t="s">
        <v>6715</v>
      </c>
    </row>
    <row r="33" spans="1:5" ht="11" customHeight="1" x14ac:dyDescent="0.35">
      <c r="A33" s="34"/>
      <c r="B33" s="7" t="s">
        <v>6667</v>
      </c>
      <c r="C33" s="4" t="s">
        <v>1949</v>
      </c>
      <c r="D33" s="6"/>
      <c r="E33" s="5" t="s">
        <v>6716</v>
      </c>
    </row>
    <row r="34" spans="1:5" ht="11" customHeight="1" x14ac:dyDescent="0.35">
      <c r="A34" s="34"/>
      <c r="B34" s="7" t="s">
        <v>6668</v>
      </c>
      <c r="C34" s="4" t="s">
        <v>1950</v>
      </c>
      <c r="D34" s="6"/>
      <c r="E34" s="5" t="s">
        <v>6717</v>
      </c>
    </row>
    <row r="35" spans="1:5" ht="11" customHeight="1" x14ac:dyDescent="0.35">
      <c r="A35" s="34"/>
      <c r="B35" s="7" t="s">
        <v>6669</v>
      </c>
      <c r="C35" s="4" t="s">
        <v>1954</v>
      </c>
      <c r="D35" s="6"/>
      <c r="E35" s="5" t="s">
        <v>6718</v>
      </c>
    </row>
    <row r="36" spans="1:5" ht="11" customHeight="1" x14ac:dyDescent="0.35">
      <c r="A36" s="34"/>
      <c r="B36" s="7" t="s">
        <v>6670</v>
      </c>
      <c r="C36" s="4" t="s">
        <v>1955</v>
      </c>
      <c r="D36" s="6"/>
      <c r="E36" s="5" t="s">
        <v>6719</v>
      </c>
    </row>
    <row r="37" spans="1:5" ht="11" customHeight="1" x14ac:dyDescent="0.35">
      <c r="A37" s="34"/>
      <c r="B37" s="7" t="s">
        <v>6671</v>
      </c>
      <c r="C37" s="4" t="s">
        <v>1956</v>
      </c>
      <c r="D37" s="6"/>
      <c r="E37" s="5" t="s">
        <v>6720</v>
      </c>
    </row>
    <row r="38" spans="1:5" ht="11" customHeight="1" x14ac:dyDescent="0.35">
      <c r="A38" s="34"/>
      <c r="B38" s="7" t="s">
        <v>6672</v>
      </c>
      <c r="C38" s="4" t="s">
        <v>1959</v>
      </c>
      <c r="D38" s="6"/>
      <c r="E38" s="5" t="s">
        <v>6721</v>
      </c>
    </row>
    <row r="39" spans="1:5" ht="11" customHeight="1" x14ac:dyDescent="0.35">
      <c r="A39" s="34"/>
      <c r="B39" s="7" t="s">
        <v>6673</v>
      </c>
      <c r="C39" s="4" t="s">
        <v>1960</v>
      </c>
      <c r="D39" s="6"/>
      <c r="E39" s="5" t="s">
        <v>6722</v>
      </c>
    </row>
    <row r="40" spans="1:5" ht="11" customHeight="1" x14ac:dyDescent="0.35">
      <c r="A40" s="34"/>
      <c r="B40" s="7" t="s">
        <v>6674</v>
      </c>
      <c r="C40" s="4" t="s">
        <v>1964</v>
      </c>
      <c r="D40" s="6"/>
      <c r="E40" s="5" t="s">
        <v>6723</v>
      </c>
    </row>
    <row r="41" spans="1:5" ht="11" customHeight="1" x14ac:dyDescent="0.35">
      <c r="A41" s="34"/>
      <c r="B41" s="7" t="s">
        <v>6675</v>
      </c>
      <c r="C41" s="4" t="s">
        <v>1965</v>
      </c>
      <c r="D41" s="6"/>
      <c r="E41" s="5" t="s">
        <v>3406</v>
      </c>
    </row>
    <row r="42" spans="1:5" ht="11" customHeight="1" x14ac:dyDescent="0.35">
      <c r="A42" s="34"/>
      <c r="B42" s="7" t="s">
        <v>6676</v>
      </c>
      <c r="C42" s="4" t="s">
        <v>1966</v>
      </c>
      <c r="D42" s="6"/>
      <c r="E42" s="5" t="s">
        <v>3407</v>
      </c>
    </row>
    <row r="43" spans="1:5" ht="11" customHeight="1" x14ac:dyDescent="0.35">
      <c r="A43" s="34"/>
      <c r="B43" s="7" t="s">
        <v>6677</v>
      </c>
      <c r="C43" s="4" t="s">
        <v>1969</v>
      </c>
      <c r="D43" s="6"/>
      <c r="E43" s="5" t="s">
        <v>6724</v>
      </c>
    </row>
    <row r="44" spans="1:5" ht="11" customHeight="1" x14ac:dyDescent="0.35">
      <c r="A44" s="34"/>
      <c r="B44" s="7" t="s">
        <v>6678</v>
      </c>
      <c r="C44" s="4" t="s">
        <v>1970</v>
      </c>
      <c r="D44" s="6"/>
      <c r="E44" s="5" t="s">
        <v>6725</v>
      </c>
    </row>
    <row r="45" spans="1:5" ht="11" customHeight="1" x14ac:dyDescent="0.35">
      <c r="A45" s="34"/>
      <c r="B45" s="7" t="s">
        <v>6679</v>
      </c>
      <c r="C45" s="4" t="s">
        <v>1971</v>
      </c>
      <c r="D45" s="6"/>
      <c r="E45" s="5" t="s">
        <v>6726</v>
      </c>
    </row>
    <row r="46" spans="1:5" ht="11" customHeight="1" x14ac:dyDescent="0.35">
      <c r="A46" s="34"/>
      <c r="B46" s="7" t="s">
        <v>6680</v>
      </c>
      <c r="C46" s="4" t="s">
        <v>1975</v>
      </c>
      <c r="D46" s="6"/>
      <c r="E46" s="5" t="s">
        <v>6727</v>
      </c>
    </row>
    <row r="47" spans="1:5" ht="11" customHeight="1" x14ac:dyDescent="0.35">
      <c r="A47" s="34"/>
      <c r="B47" s="7" t="s">
        <v>6681</v>
      </c>
      <c r="C47" s="4" t="s">
        <v>1977</v>
      </c>
      <c r="D47" s="6"/>
      <c r="E47" s="5" t="s">
        <v>6728</v>
      </c>
    </row>
    <row r="48" spans="1:5" ht="11" customHeight="1" x14ac:dyDescent="0.35">
      <c r="A48" s="34"/>
      <c r="B48" s="7" t="s">
        <v>6682</v>
      </c>
      <c r="C48" s="4" t="s">
        <v>1979</v>
      </c>
      <c r="D48" s="6"/>
      <c r="E48" s="5" t="s">
        <v>6729</v>
      </c>
    </row>
    <row r="49" spans="1:5" ht="11" customHeight="1" x14ac:dyDescent="0.35">
      <c r="A49" s="34"/>
      <c r="B49" s="7" t="s">
        <v>6683</v>
      </c>
      <c r="C49" s="4" t="s">
        <v>1981</v>
      </c>
      <c r="D49" s="6"/>
      <c r="E49" s="5" t="s">
        <v>6730</v>
      </c>
    </row>
    <row r="50" spans="1:5" ht="11" customHeight="1" x14ac:dyDescent="0.35">
      <c r="A50" s="34"/>
      <c r="B50" s="7" t="s">
        <v>6684</v>
      </c>
      <c r="C50" s="4" t="s">
        <v>5368</v>
      </c>
      <c r="D50" s="6"/>
      <c r="E50" s="5" t="s">
        <v>5426</v>
      </c>
    </row>
    <row r="51" spans="1:5" ht="11" customHeight="1" x14ac:dyDescent="0.35">
      <c r="A51" s="34"/>
      <c r="B51" s="7" t="s">
        <v>6685</v>
      </c>
      <c r="C51" s="4" t="s">
        <v>5370</v>
      </c>
      <c r="D51" s="6"/>
      <c r="E51" s="5" t="s">
        <v>5427</v>
      </c>
    </row>
    <row r="52" spans="1:5" ht="11" customHeight="1" x14ac:dyDescent="0.35">
      <c r="A52" s="34"/>
      <c r="B52" s="7" t="s">
        <v>5371</v>
      </c>
      <c r="C52" s="4" t="s">
        <v>5372</v>
      </c>
      <c r="D52" s="6"/>
      <c r="E52" s="5" t="s">
        <v>5428</v>
      </c>
    </row>
    <row r="53" spans="1:5" ht="11" customHeight="1" x14ac:dyDescent="0.35">
      <c r="A53" s="34"/>
      <c r="B53" s="7" t="s">
        <v>5373</v>
      </c>
      <c r="C53" s="4" t="s">
        <v>5374</v>
      </c>
      <c r="D53" s="6"/>
      <c r="E53" s="5" t="s">
        <v>6731</v>
      </c>
    </row>
    <row r="54" spans="1:5" ht="11" customHeight="1" x14ac:dyDescent="0.35">
      <c r="A54" s="34"/>
      <c r="B54" s="7" t="s">
        <v>5375</v>
      </c>
      <c r="C54" s="4" t="s">
        <v>5376</v>
      </c>
      <c r="D54" s="6"/>
      <c r="E54" s="5" t="s">
        <v>6732</v>
      </c>
    </row>
    <row r="55" spans="1:5" ht="11" customHeight="1" x14ac:dyDescent="0.35">
      <c r="A55" s="34"/>
      <c r="B55" s="7" t="s">
        <v>5377</v>
      </c>
      <c r="C55" s="4" t="s">
        <v>5378</v>
      </c>
      <c r="D55" s="6"/>
      <c r="E55" s="5" t="s">
        <v>6733</v>
      </c>
    </row>
    <row r="56" spans="1:5" ht="11" customHeight="1" x14ac:dyDescent="0.35">
      <c r="A56" s="34"/>
      <c r="B56" s="7" t="s">
        <v>5379</v>
      </c>
      <c r="C56" s="4" t="s">
        <v>5380</v>
      </c>
      <c r="D56" s="6"/>
      <c r="E56" s="5" t="s">
        <v>6734</v>
      </c>
    </row>
    <row r="57" spans="1:5" ht="11" customHeight="1" x14ac:dyDescent="0.35">
      <c r="A57" s="34"/>
      <c r="B57" s="7" t="s">
        <v>5381</v>
      </c>
      <c r="C57" s="4" t="s">
        <v>5382</v>
      </c>
      <c r="D57" s="6"/>
      <c r="E57" s="5" t="s">
        <v>6735</v>
      </c>
    </row>
    <row r="58" spans="1:5" ht="11" customHeight="1" x14ac:dyDescent="0.35">
      <c r="A58" s="34"/>
      <c r="B58" s="7" t="s">
        <v>5383</v>
      </c>
      <c r="C58" s="4" t="s">
        <v>5384</v>
      </c>
      <c r="D58" s="6"/>
      <c r="E58" s="5" t="s">
        <v>6736</v>
      </c>
    </row>
    <row r="59" spans="1:5" ht="11" customHeight="1" x14ac:dyDescent="0.35">
      <c r="A59" s="34"/>
      <c r="B59" s="7" t="s">
        <v>6686</v>
      </c>
      <c r="C59" s="4" t="s">
        <v>1983</v>
      </c>
      <c r="D59" s="6"/>
      <c r="E59" s="5" t="s">
        <v>6737</v>
      </c>
    </row>
    <row r="60" spans="1:5" ht="11" customHeight="1" x14ac:dyDescent="0.35">
      <c r="A60" s="34"/>
      <c r="B60" s="7" t="s">
        <v>6687</v>
      </c>
      <c r="C60" s="4" t="s">
        <v>1985</v>
      </c>
      <c r="D60" s="6"/>
      <c r="E60" s="5" t="s">
        <v>6738</v>
      </c>
    </row>
    <row r="61" spans="1:5" ht="11" customHeight="1" x14ac:dyDescent="0.35">
      <c r="A61" s="34"/>
      <c r="B61" s="7" t="s">
        <v>6688</v>
      </c>
      <c r="C61" s="4" t="s">
        <v>1987</v>
      </c>
      <c r="D61" s="6"/>
      <c r="E61" s="5" t="s">
        <v>6739</v>
      </c>
    </row>
    <row r="62" spans="1:5" ht="11" customHeight="1" x14ac:dyDescent="0.35">
      <c r="A62" s="34"/>
      <c r="B62" s="7" t="s">
        <v>6689</v>
      </c>
      <c r="C62" s="4" t="s">
        <v>2015</v>
      </c>
      <c r="D62" s="6"/>
      <c r="E62" s="5" t="s">
        <v>6740</v>
      </c>
    </row>
    <row r="63" spans="1:5" ht="11" customHeight="1" x14ac:dyDescent="0.35">
      <c r="A63" s="34"/>
      <c r="B63" s="7" t="s">
        <v>6690</v>
      </c>
      <c r="C63" s="4" t="s">
        <v>2017</v>
      </c>
      <c r="D63" s="6"/>
      <c r="E63" s="5" t="s">
        <v>6741</v>
      </c>
    </row>
    <row r="64" spans="1:5" ht="11" customHeight="1" x14ac:dyDescent="0.35">
      <c r="A64" s="34"/>
      <c r="B64" s="7" t="s">
        <v>6691</v>
      </c>
      <c r="C64" s="4" t="s">
        <v>2019</v>
      </c>
      <c r="D64" s="6"/>
      <c r="E64" s="5" t="s">
        <v>5436</v>
      </c>
    </row>
    <row r="65" spans="1:5" ht="11" customHeight="1" x14ac:dyDescent="0.35">
      <c r="A65" s="34"/>
      <c r="B65" s="7" t="s">
        <v>6692</v>
      </c>
      <c r="C65" s="4" t="s">
        <v>2021</v>
      </c>
      <c r="D65" s="6"/>
      <c r="E65" s="5" t="s">
        <v>5437</v>
      </c>
    </row>
    <row r="66" spans="1:5" ht="11" customHeight="1" x14ac:dyDescent="0.35">
      <c r="A66" s="34"/>
      <c r="B66" s="7" t="s">
        <v>6693</v>
      </c>
      <c r="C66" s="9" t="s">
        <v>3075</v>
      </c>
      <c r="D66" s="6"/>
      <c r="E66" s="5" t="s">
        <v>6742</v>
      </c>
    </row>
  </sheetData>
  <mergeCells count="2">
    <mergeCell ref="E6:E7"/>
    <mergeCell ref="A8:A66"/>
  </mergeCells>
  <hyperlinks>
    <hyperlink ref="A4" location="'Table of Contents'!A1" display="S.01.01.07.01 - Content of the submission" xr:uid="{00000000-0004-0000-0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9">
        <x14:dataValidation type="list" allowBlank="1" showErrorMessage="1" errorTitle="Error" error="Data is of incorrect type!" xr:uid="{00000000-0002-0000-0700-000000000000}">
          <x14:formula1>
            <xm:f>Enumerations!$A$693:$C$693</xm:f>
          </x14:formula1>
          <xm:sqref>D33</xm:sqref>
        </x14:dataValidation>
        <x14:dataValidation type="list" allowBlank="1" showErrorMessage="1" errorTitle="Error" error="Data is of incorrect type!" xr:uid="{00000000-0002-0000-0700-000001000000}">
          <x14:formula1>
            <xm:f>Enumerations!$A$694:$C$694</xm:f>
          </x14:formula1>
          <xm:sqref>D65</xm:sqref>
        </x14:dataValidation>
        <x14:dataValidation type="list" allowBlank="1" showErrorMessage="1" errorTitle="Error" error="Data is of incorrect type!" xr:uid="{00000000-0002-0000-0700-000002000000}">
          <x14:formula1>
            <xm:f>Enumerations!$A$695:$E$695</xm:f>
          </x14:formula1>
          <xm:sqref>D34</xm:sqref>
        </x14:dataValidation>
        <x14:dataValidation type="list" allowBlank="1" showErrorMessage="1" errorTitle="Error" error="Data is of incorrect type!" xr:uid="{00000000-0002-0000-0700-000003000000}">
          <x14:formula1>
            <xm:f>Enumerations!$A$696:$C$696</xm:f>
          </x14:formula1>
          <xm:sqref>D66</xm:sqref>
        </x14:dataValidation>
        <x14:dataValidation type="list" allowBlank="1" showErrorMessage="1" errorTitle="Error" error="Data is of incorrect type!" xr:uid="{00000000-0002-0000-0700-000004000000}">
          <x14:formula1>
            <xm:f>Enumerations!$A$697:$C$697</xm:f>
          </x14:formula1>
          <xm:sqref>D35</xm:sqref>
        </x14:dataValidation>
        <x14:dataValidation type="list" allowBlank="1" showErrorMessage="1" errorTitle="Error" error="Data is of incorrect type!" xr:uid="{00000000-0002-0000-0700-000005000000}">
          <x14:formula1>
            <xm:f>Enumerations!$A$698:$C$698</xm:f>
          </x14:formula1>
          <xm:sqref>D36</xm:sqref>
        </x14:dataValidation>
        <x14:dataValidation type="list" allowBlank="1" showErrorMessage="1" errorTitle="Error" error="Data is of incorrect type!" xr:uid="{00000000-0002-0000-0700-000006000000}">
          <x14:formula1>
            <xm:f>Enumerations!$A$699:$C$699</xm:f>
          </x14:formula1>
          <xm:sqref>D37</xm:sqref>
        </x14:dataValidation>
        <x14:dataValidation type="list" allowBlank="1" showErrorMessage="1" errorTitle="Error" error="Data is of incorrect type!" xr:uid="{00000000-0002-0000-0700-000007000000}">
          <x14:formula1>
            <xm:f>Enumerations!$A$700:$C$700</xm:f>
          </x14:formula1>
          <xm:sqref>D38</xm:sqref>
        </x14:dataValidation>
        <x14:dataValidation type="list" allowBlank="1" showErrorMessage="1" errorTitle="Error" error="Data is of incorrect type!" xr:uid="{00000000-0002-0000-0700-000008000000}">
          <x14:formula1>
            <xm:f>Enumerations!$A$701:$C$701</xm:f>
          </x14:formula1>
          <xm:sqref>D39</xm:sqref>
        </x14:dataValidation>
        <x14:dataValidation type="list" allowBlank="1" showErrorMessage="1" errorTitle="Error" error="Data is of incorrect type!" xr:uid="{00000000-0002-0000-0700-000009000000}">
          <x14:formula1>
            <xm:f>Enumerations!$A$702:$A$702</xm:f>
          </x14:formula1>
          <xm:sqref>D8</xm:sqref>
        </x14:dataValidation>
        <x14:dataValidation type="list" allowBlank="1" showErrorMessage="1" errorTitle="Error" error="Data is of incorrect type!" xr:uid="{00000000-0002-0000-0700-00000A000000}">
          <x14:formula1>
            <xm:f>Enumerations!$A$703:$C$703</xm:f>
          </x14:formula1>
          <xm:sqref>D40</xm:sqref>
        </x14:dataValidation>
        <x14:dataValidation type="list" allowBlank="1" showErrorMessage="1" errorTitle="Error" error="Data is of incorrect type!" xr:uid="{00000000-0002-0000-0700-00000B000000}">
          <x14:formula1>
            <xm:f>Enumerations!$A$704:$C$704</xm:f>
          </x14:formula1>
          <xm:sqref>D9</xm:sqref>
        </x14:dataValidation>
        <x14:dataValidation type="list" allowBlank="1" showErrorMessage="1" errorTitle="Error" error="Data is of incorrect type!" xr:uid="{00000000-0002-0000-0700-00000C000000}">
          <x14:formula1>
            <xm:f>Enumerations!$A$705:$F$705</xm:f>
          </x14:formula1>
          <xm:sqref>D41</xm:sqref>
        </x14:dataValidation>
        <x14:dataValidation type="list" allowBlank="1" showErrorMessage="1" errorTitle="Error" error="Data is of incorrect type!" xr:uid="{00000000-0002-0000-0700-00000D000000}">
          <x14:formula1>
            <xm:f>Enumerations!$A$706:$C$706</xm:f>
          </x14:formula1>
          <xm:sqref>D10</xm:sqref>
        </x14:dataValidation>
        <x14:dataValidation type="list" allowBlank="1" showErrorMessage="1" errorTitle="Error" error="Data is of incorrect type!" xr:uid="{00000000-0002-0000-0700-00000E000000}">
          <x14:formula1>
            <xm:f>Enumerations!$A$707:$D$707</xm:f>
          </x14:formula1>
          <xm:sqref>D42</xm:sqref>
        </x14:dataValidation>
        <x14:dataValidation type="list" allowBlank="1" showErrorMessage="1" errorTitle="Error" error="Data is of incorrect type!" xr:uid="{00000000-0002-0000-0700-00000F000000}">
          <x14:formula1>
            <xm:f>Enumerations!$A$708:$C$708</xm:f>
          </x14:formula1>
          <xm:sqref>D11</xm:sqref>
        </x14:dataValidation>
        <x14:dataValidation type="list" allowBlank="1" showErrorMessage="1" errorTitle="Error" error="Data is of incorrect type!" xr:uid="{00000000-0002-0000-0700-000010000000}">
          <x14:formula1>
            <xm:f>Enumerations!$A$709:$I$709</xm:f>
          </x14:formula1>
          <xm:sqref>D43</xm:sqref>
        </x14:dataValidation>
        <x14:dataValidation type="list" allowBlank="1" showErrorMessage="1" errorTitle="Error" error="Data is of incorrect type!" xr:uid="{00000000-0002-0000-0700-000011000000}">
          <x14:formula1>
            <xm:f>Enumerations!$A$710:$B$710</xm:f>
          </x14:formula1>
          <xm:sqref>D12</xm:sqref>
        </x14:dataValidation>
        <x14:dataValidation type="list" allowBlank="1" showErrorMessage="1" errorTitle="Error" error="Data is of incorrect type!" xr:uid="{00000000-0002-0000-0700-000012000000}">
          <x14:formula1>
            <xm:f>Enumerations!$A$711:$I$711</xm:f>
          </x14:formula1>
          <xm:sqref>D44</xm:sqref>
        </x14:dataValidation>
        <x14:dataValidation type="list" allowBlank="1" showErrorMessage="1" errorTitle="Error" error="Data is of incorrect type!" xr:uid="{00000000-0002-0000-0700-000013000000}">
          <x14:formula1>
            <xm:f>Enumerations!$A$712:$D$712</xm:f>
          </x14:formula1>
          <xm:sqref>D13</xm:sqref>
        </x14:dataValidation>
        <x14:dataValidation type="list" allowBlank="1" showErrorMessage="1" errorTitle="Error" error="Data is of incorrect type!" xr:uid="{00000000-0002-0000-0700-000014000000}">
          <x14:formula1>
            <xm:f>Enumerations!$A$713:$I$713</xm:f>
          </x14:formula1>
          <xm:sqref>D45</xm:sqref>
        </x14:dataValidation>
        <x14:dataValidation type="list" allowBlank="1" showErrorMessage="1" errorTitle="Error" error="Data is of incorrect type!" xr:uid="{00000000-0002-0000-0700-000015000000}">
          <x14:formula1>
            <xm:f>Enumerations!$A$714:$C$714</xm:f>
          </x14:formula1>
          <xm:sqref>D14</xm:sqref>
        </x14:dataValidation>
        <x14:dataValidation type="list" allowBlank="1" showErrorMessage="1" errorTitle="Error" error="Data is of incorrect type!" xr:uid="{00000000-0002-0000-0700-000016000000}">
          <x14:formula1>
            <xm:f>Enumerations!$A$715:$I$715</xm:f>
          </x14:formula1>
          <xm:sqref>D46</xm:sqref>
        </x14:dataValidation>
        <x14:dataValidation type="list" allowBlank="1" showErrorMessage="1" errorTitle="Error" error="Data is of incorrect type!" xr:uid="{00000000-0002-0000-0700-000017000000}">
          <x14:formula1>
            <xm:f>Enumerations!$A$716:$D$716</xm:f>
          </x14:formula1>
          <xm:sqref>D15</xm:sqref>
        </x14:dataValidation>
        <x14:dataValidation type="list" allowBlank="1" showErrorMessage="1" errorTitle="Error" error="Data is of incorrect type!" xr:uid="{00000000-0002-0000-0700-000018000000}">
          <x14:formula1>
            <xm:f>Enumerations!$A$717:$I$717</xm:f>
          </x14:formula1>
          <xm:sqref>D47</xm:sqref>
        </x14:dataValidation>
        <x14:dataValidation type="list" allowBlank="1" showErrorMessage="1" errorTitle="Error" error="Data is of incorrect type!" xr:uid="{00000000-0002-0000-0700-000019000000}">
          <x14:formula1>
            <xm:f>Enumerations!$A$718:$G$718</xm:f>
          </x14:formula1>
          <xm:sqref>D16</xm:sqref>
        </x14:dataValidation>
        <x14:dataValidation type="list" allowBlank="1" showErrorMessage="1" errorTitle="Error" error="Data is of incorrect type!" xr:uid="{00000000-0002-0000-0700-00001A000000}">
          <x14:formula1>
            <xm:f>Enumerations!$A$719:$H$719</xm:f>
          </x14:formula1>
          <xm:sqref>D48</xm:sqref>
        </x14:dataValidation>
        <x14:dataValidation type="list" allowBlank="1" showErrorMessage="1" errorTitle="Error" error="Data is of incorrect type!" xr:uid="{00000000-0002-0000-0700-00001B000000}">
          <x14:formula1>
            <xm:f>Enumerations!$A$720:$B$720</xm:f>
          </x14:formula1>
          <xm:sqref>D17</xm:sqref>
        </x14:dataValidation>
        <x14:dataValidation type="list" allowBlank="1" showErrorMessage="1" errorTitle="Error" error="Data is of incorrect type!" xr:uid="{00000000-0002-0000-0700-00001C000000}">
          <x14:formula1>
            <xm:f>Enumerations!$A$721:$I$721</xm:f>
          </x14:formula1>
          <xm:sqref>D49</xm:sqref>
        </x14:dataValidation>
        <x14:dataValidation type="list" allowBlank="1" showErrorMessage="1" errorTitle="Error" error="Data is of incorrect type!" xr:uid="{00000000-0002-0000-0700-00001D000000}">
          <x14:formula1>
            <xm:f>Enumerations!$A$722:$E$722</xm:f>
          </x14:formula1>
          <xm:sqref>D18</xm:sqref>
        </x14:dataValidation>
        <x14:dataValidation type="list" allowBlank="1" showErrorMessage="1" errorTitle="Error" error="Data is of incorrect type!" xr:uid="{00000000-0002-0000-0700-00001E000000}">
          <x14:formula1>
            <xm:f>Enumerations!$A$723:$E$723</xm:f>
          </x14:formula1>
          <xm:sqref>D50</xm:sqref>
        </x14:dataValidation>
        <x14:dataValidation type="list" allowBlank="1" showErrorMessage="1" errorTitle="Error" error="Data is of incorrect type!" xr:uid="{00000000-0002-0000-0700-00001F000000}">
          <x14:formula1>
            <xm:f>Enumerations!$A$724:$E$724</xm:f>
          </x14:formula1>
          <xm:sqref>D19</xm:sqref>
        </x14:dataValidation>
        <x14:dataValidation type="list" allowBlank="1" showErrorMessage="1" errorTitle="Error" error="Data is of incorrect type!" xr:uid="{00000000-0002-0000-0700-000020000000}">
          <x14:formula1>
            <xm:f>Enumerations!$A$725:$D$725</xm:f>
          </x14:formula1>
          <xm:sqref>D51</xm:sqref>
        </x14:dataValidation>
        <x14:dataValidation type="list" allowBlank="1" showErrorMessage="1" errorTitle="Error" error="Data is of incorrect type!" xr:uid="{00000000-0002-0000-0700-000021000000}">
          <x14:formula1>
            <xm:f>Enumerations!$A$726:$B$726</xm:f>
          </x14:formula1>
          <xm:sqref>D20</xm:sqref>
        </x14:dataValidation>
        <x14:dataValidation type="list" allowBlank="1" showErrorMessage="1" errorTitle="Error" error="Data is of incorrect type!" xr:uid="{00000000-0002-0000-0700-000022000000}">
          <x14:formula1>
            <xm:f>Enumerations!$A$727:$D$727</xm:f>
          </x14:formula1>
          <xm:sqref>D52</xm:sqref>
        </x14:dataValidation>
        <x14:dataValidation type="list" allowBlank="1" showErrorMessage="1" errorTitle="Error" error="Data is of incorrect type!" xr:uid="{00000000-0002-0000-0700-000023000000}">
          <x14:formula1>
            <xm:f>Enumerations!$A$728:$E$728</xm:f>
          </x14:formula1>
          <xm:sqref>D21</xm:sqref>
        </x14:dataValidation>
        <x14:dataValidation type="list" allowBlank="1" showErrorMessage="1" errorTitle="Error" error="Data is of incorrect type!" xr:uid="{00000000-0002-0000-0700-000024000000}">
          <x14:formula1>
            <xm:f>Enumerations!$A$729:$D$729</xm:f>
          </x14:formula1>
          <xm:sqref>D53</xm:sqref>
        </x14:dataValidation>
        <x14:dataValidation type="list" allowBlank="1" showErrorMessage="1" errorTitle="Error" error="Data is of incorrect type!" xr:uid="{00000000-0002-0000-0700-000025000000}">
          <x14:formula1>
            <xm:f>Enumerations!$A$730:$E$730</xm:f>
          </x14:formula1>
          <xm:sqref>D22</xm:sqref>
        </x14:dataValidation>
        <x14:dataValidation type="list" allowBlank="1" showErrorMessage="1" errorTitle="Error" error="Data is of incorrect type!" xr:uid="{00000000-0002-0000-0700-000026000000}">
          <x14:formula1>
            <xm:f>Enumerations!$A$731:$D$731</xm:f>
          </x14:formula1>
          <xm:sqref>D54</xm:sqref>
        </x14:dataValidation>
        <x14:dataValidation type="list" allowBlank="1" showErrorMessage="1" errorTitle="Error" error="Data is of incorrect type!" xr:uid="{00000000-0002-0000-0700-000027000000}">
          <x14:formula1>
            <xm:f>Enumerations!$A$732:$D$732</xm:f>
          </x14:formula1>
          <xm:sqref>D23</xm:sqref>
        </x14:dataValidation>
        <x14:dataValidation type="list" allowBlank="1" showErrorMessage="1" errorTitle="Error" error="Data is of incorrect type!" xr:uid="{00000000-0002-0000-0700-000028000000}">
          <x14:formula1>
            <xm:f>Enumerations!$A$733:$D$733</xm:f>
          </x14:formula1>
          <xm:sqref>D55</xm:sqref>
        </x14:dataValidation>
        <x14:dataValidation type="list" allowBlank="1" showErrorMessage="1" errorTitle="Error" error="Data is of incorrect type!" xr:uid="{00000000-0002-0000-0700-000029000000}">
          <x14:formula1>
            <xm:f>Enumerations!$A$734:$D$734</xm:f>
          </x14:formula1>
          <xm:sqref>D24</xm:sqref>
        </x14:dataValidation>
        <x14:dataValidation type="list" allowBlank="1" showErrorMessage="1" errorTitle="Error" error="Data is of incorrect type!" xr:uid="{00000000-0002-0000-0700-00002A000000}">
          <x14:formula1>
            <xm:f>Enumerations!$A$735:$D$735</xm:f>
          </x14:formula1>
          <xm:sqref>D56</xm:sqref>
        </x14:dataValidation>
        <x14:dataValidation type="list" allowBlank="1" showErrorMessage="1" errorTitle="Error" error="Data is of incorrect type!" xr:uid="{00000000-0002-0000-0700-00002B000000}">
          <x14:formula1>
            <xm:f>Enumerations!$A$736:$C$736</xm:f>
          </x14:formula1>
          <xm:sqref>D25</xm:sqref>
        </x14:dataValidation>
        <x14:dataValidation type="list" allowBlank="1" showErrorMessage="1" errorTitle="Error" error="Data is of incorrect type!" xr:uid="{00000000-0002-0000-0700-00002C000000}">
          <x14:formula1>
            <xm:f>Enumerations!$A$737:$D$737</xm:f>
          </x14:formula1>
          <xm:sqref>D57</xm:sqref>
        </x14:dataValidation>
        <x14:dataValidation type="list" allowBlank="1" showErrorMessage="1" errorTitle="Error" error="Data is of incorrect type!" xr:uid="{00000000-0002-0000-0700-00002D000000}">
          <x14:formula1>
            <xm:f>Enumerations!$A$738:$C$738</xm:f>
          </x14:formula1>
          <xm:sqref>D26</xm:sqref>
        </x14:dataValidation>
        <x14:dataValidation type="list" allowBlank="1" showErrorMessage="1" errorTitle="Error" error="Data is of incorrect type!" xr:uid="{00000000-0002-0000-0700-00002E000000}">
          <x14:formula1>
            <xm:f>Enumerations!$A$739:$D$739</xm:f>
          </x14:formula1>
          <xm:sqref>D58</xm:sqref>
        </x14:dataValidation>
        <x14:dataValidation type="list" allowBlank="1" showErrorMessage="1" errorTitle="Error" error="Data is of incorrect type!" xr:uid="{00000000-0002-0000-0700-00002F000000}">
          <x14:formula1>
            <xm:f>Enumerations!$A$740:$C$740</xm:f>
          </x14:formula1>
          <xm:sqref>D27</xm:sqref>
        </x14:dataValidation>
        <x14:dataValidation type="list" allowBlank="1" showErrorMessage="1" errorTitle="Error" error="Data is of incorrect type!" xr:uid="{00000000-0002-0000-0700-000030000000}">
          <x14:formula1>
            <xm:f>Enumerations!$A$741:$F$741</xm:f>
          </x14:formula1>
          <xm:sqref>D59</xm:sqref>
        </x14:dataValidation>
        <x14:dataValidation type="list" allowBlank="1" showErrorMessage="1" errorTitle="Error" error="Data is of incorrect type!" xr:uid="{00000000-0002-0000-0700-000031000000}">
          <x14:formula1>
            <xm:f>Enumerations!$A$742:$D$742</xm:f>
          </x14:formula1>
          <xm:sqref>D28</xm:sqref>
        </x14:dataValidation>
        <x14:dataValidation type="list" allowBlank="1" showErrorMessage="1" errorTitle="Error" error="Data is of incorrect type!" xr:uid="{00000000-0002-0000-0700-000032000000}">
          <x14:formula1>
            <xm:f>Enumerations!$A$743:$C$743</xm:f>
          </x14:formula1>
          <xm:sqref>D60</xm:sqref>
        </x14:dataValidation>
        <x14:dataValidation type="list" allowBlank="1" showErrorMessage="1" errorTitle="Error" error="Data is of incorrect type!" xr:uid="{00000000-0002-0000-0700-000033000000}">
          <x14:formula1>
            <xm:f>Enumerations!$A$744:$C$744</xm:f>
          </x14:formula1>
          <xm:sqref>D29</xm:sqref>
        </x14:dataValidation>
        <x14:dataValidation type="list" allowBlank="1" showErrorMessage="1" errorTitle="Error" error="Data is of incorrect type!" xr:uid="{00000000-0002-0000-0700-000034000000}">
          <x14:formula1>
            <xm:f>Enumerations!$A$745:$C$745</xm:f>
          </x14:formula1>
          <xm:sqref>D61</xm:sqref>
        </x14:dataValidation>
        <x14:dataValidation type="list" allowBlank="1" showErrorMessage="1" errorTitle="Error" error="Data is of incorrect type!" xr:uid="{00000000-0002-0000-0700-000035000000}">
          <x14:formula1>
            <xm:f>Enumerations!$A$746:$D$746</xm:f>
          </x14:formula1>
          <xm:sqref>D30</xm:sqref>
        </x14:dataValidation>
        <x14:dataValidation type="list" allowBlank="1" showErrorMessage="1" errorTitle="Error" error="Data is of incorrect type!" xr:uid="{00000000-0002-0000-0700-000036000000}">
          <x14:formula1>
            <xm:f>Enumerations!$A$747:$C$747</xm:f>
          </x14:formula1>
          <xm:sqref>D62</xm:sqref>
        </x14:dataValidation>
        <x14:dataValidation type="list" allowBlank="1" showErrorMessage="1" errorTitle="Error" error="Data is of incorrect type!" xr:uid="{00000000-0002-0000-0700-000037000000}">
          <x14:formula1>
            <xm:f>Enumerations!$A$748:$D$748</xm:f>
          </x14:formula1>
          <xm:sqref>D31</xm:sqref>
        </x14:dataValidation>
        <x14:dataValidation type="list" allowBlank="1" showErrorMessage="1" errorTitle="Error" error="Data is of incorrect type!" xr:uid="{00000000-0002-0000-0700-000038000000}">
          <x14:formula1>
            <xm:f>Enumerations!$A$749:$C$749</xm:f>
          </x14:formula1>
          <xm:sqref>D63</xm:sqref>
        </x14:dataValidation>
        <x14:dataValidation type="list" allowBlank="1" showErrorMessage="1" errorTitle="Error" error="Data is of incorrect type!" xr:uid="{00000000-0002-0000-0700-000039000000}">
          <x14:formula1>
            <xm:f>Enumerations!$A$750:$D$750</xm:f>
          </x14:formula1>
          <xm:sqref>D32</xm:sqref>
        </x14:dataValidation>
        <x14:dataValidation type="list" allowBlank="1" showErrorMessage="1" errorTitle="Error" error="Data is of incorrect type!" xr:uid="{00000000-0002-0000-0700-00003A000000}">
          <x14:formula1>
            <xm:f>Enumerations!$A$751:$C$751</xm:f>
          </x14:formula1>
          <xm:sqref>D64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>
    <pageSetUpPr autoPageBreaks="0"/>
  </sheetPr>
  <dimension ref="A1:M93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3" x14ac:dyDescent="0.35">
      <c r="A1" t="s">
        <v>8381</v>
      </c>
      <c r="B1" t="s">
        <v>6530</v>
      </c>
    </row>
    <row r="4" spans="1:13" ht="11" customHeight="1" x14ac:dyDescent="0.35">
      <c r="A4" s="1" t="s">
        <v>8382</v>
      </c>
      <c r="C4" s="31" t="s">
        <v>65</v>
      </c>
    </row>
    <row r="5" spans="1:13" x14ac:dyDescent="0.35">
      <c r="C5" s="32"/>
    </row>
    <row r="6" spans="1:13" ht="10" customHeight="1" x14ac:dyDescent="0.35">
      <c r="A6" s="3" t="s">
        <v>4</v>
      </c>
      <c r="B6" s="2"/>
    </row>
    <row r="8" spans="1:13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  <c r="J8" s="35" t="s">
        <v>2983</v>
      </c>
      <c r="K8" s="35" t="s">
        <v>5235</v>
      </c>
      <c r="L8" s="35" t="s">
        <v>2984</v>
      </c>
      <c r="M8" s="35" t="s">
        <v>401</v>
      </c>
    </row>
    <row r="9" spans="1:13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  <c r="J9" s="36"/>
      <c r="K9" s="36"/>
      <c r="L9" s="36"/>
      <c r="M9" s="36"/>
    </row>
    <row r="10" spans="1:13" ht="11" customHeight="1" x14ac:dyDescent="0.35">
      <c r="A10" s="37" t="s">
        <v>8383</v>
      </c>
      <c r="B10" s="7" t="s">
        <v>6533</v>
      </c>
      <c r="C10" s="4" t="s">
        <v>385</v>
      </c>
      <c r="D10" s="6"/>
      <c r="E10" s="6"/>
      <c r="F10" s="12"/>
      <c r="G10" s="6"/>
      <c r="H10" s="12"/>
      <c r="I10" s="5" t="s">
        <v>4115</v>
      </c>
      <c r="J10" s="5" t="s">
        <v>2988</v>
      </c>
      <c r="K10" s="8"/>
      <c r="L10" s="8"/>
      <c r="M10" s="8"/>
    </row>
    <row r="11" spans="1:13" ht="11" customHeight="1" x14ac:dyDescent="0.35">
      <c r="A11" s="34"/>
      <c r="B11" s="7" t="s">
        <v>6534</v>
      </c>
      <c r="C11" s="4" t="s">
        <v>388</v>
      </c>
      <c r="D11" s="6"/>
      <c r="E11" s="6"/>
      <c r="F11" s="12"/>
      <c r="G11" s="6"/>
      <c r="H11" s="12"/>
      <c r="I11" s="5" t="s">
        <v>6588</v>
      </c>
      <c r="J11" s="5" t="s">
        <v>2988</v>
      </c>
      <c r="K11" s="8"/>
      <c r="L11" s="8"/>
      <c r="M11" s="8"/>
    </row>
    <row r="12" spans="1:13" ht="11" customHeight="1" x14ac:dyDescent="0.35">
      <c r="A12" s="34"/>
      <c r="B12" s="7" t="s">
        <v>6535</v>
      </c>
      <c r="C12" s="4" t="s">
        <v>390</v>
      </c>
      <c r="D12" s="6"/>
      <c r="E12" s="6"/>
      <c r="F12" s="12"/>
      <c r="G12" s="6"/>
      <c r="H12" s="12"/>
      <c r="I12" s="5" t="s">
        <v>6589</v>
      </c>
      <c r="J12" s="5" t="s">
        <v>2988</v>
      </c>
      <c r="K12" s="8"/>
      <c r="L12" s="8"/>
      <c r="M12" s="8"/>
    </row>
    <row r="13" spans="1:13" ht="11" customHeight="1" x14ac:dyDescent="0.35">
      <c r="A13" s="34"/>
      <c r="B13" s="7" t="s">
        <v>6536</v>
      </c>
      <c r="C13" s="4" t="s">
        <v>392</v>
      </c>
      <c r="D13" s="6"/>
      <c r="E13" s="6"/>
      <c r="F13" s="12"/>
      <c r="G13" s="6"/>
      <c r="H13" s="12"/>
      <c r="I13" s="5" t="s">
        <v>4118</v>
      </c>
      <c r="J13" s="5" t="s">
        <v>2988</v>
      </c>
      <c r="K13" s="8"/>
      <c r="L13" s="8"/>
      <c r="M13" s="8"/>
    </row>
    <row r="14" spans="1:13" ht="11" customHeight="1" x14ac:dyDescent="0.35">
      <c r="A14" s="34"/>
      <c r="B14" s="7" t="s">
        <v>6537</v>
      </c>
      <c r="C14" s="4" t="s">
        <v>394</v>
      </c>
      <c r="D14" s="6"/>
      <c r="E14" s="12"/>
      <c r="F14" s="6"/>
      <c r="G14" s="6"/>
      <c r="H14" s="6"/>
      <c r="I14" s="5" t="s">
        <v>4122</v>
      </c>
      <c r="J14" s="5" t="s">
        <v>2988</v>
      </c>
      <c r="K14" s="8"/>
      <c r="L14" s="8"/>
      <c r="M14" s="8"/>
    </row>
    <row r="15" spans="1:13" ht="11" customHeight="1" x14ac:dyDescent="0.35">
      <c r="A15" s="34"/>
      <c r="B15" s="7" t="s">
        <v>6538</v>
      </c>
      <c r="C15" s="4" t="s">
        <v>396</v>
      </c>
      <c r="D15" s="6"/>
      <c r="E15" s="12"/>
      <c r="F15" s="6"/>
      <c r="G15" s="6"/>
      <c r="H15" s="6"/>
      <c r="I15" s="5" t="s">
        <v>6590</v>
      </c>
      <c r="J15" s="5" t="s">
        <v>2988</v>
      </c>
      <c r="K15" s="8"/>
      <c r="L15" s="8"/>
      <c r="M15" s="8"/>
    </row>
    <row r="16" spans="1:13" ht="11" customHeight="1" x14ac:dyDescent="0.35">
      <c r="A16" s="34"/>
      <c r="B16" s="7" t="s">
        <v>6539</v>
      </c>
      <c r="C16" s="4" t="s">
        <v>398</v>
      </c>
      <c r="D16" s="6"/>
      <c r="E16" s="6"/>
      <c r="F16" s="12"/>
      <c r="G16" s="12"/>
      <c r="H16" s="12"/>
      <c r="I16" s="5" t="s">
        <v>6591</v>
      </c>
      <c r="J16" s="5" t="s">
        <v>2988</v>
      </c>
      <c r="K16" s="8"/>
      <c r="L16" s="8"/>
      <c r="M16" s="8"/>
    </row>
    <row r="17" spans="1:13" ht="11" customHeight="1" x14ac:dyDescent="0.35">
      <c r="A17" s="34"/>
      <c r="B17" s="7" t="s">
        <v>6540</v>
      </c>
      <c r="C17" s="4" t="s">
        <v>400</v>
      </c>
      <c r="D17" s="6"/>
      <c r="E17" s="6"/>
      <c r="F17" s="12"/>
      <c r="G17" s="12"/>
      <c r="H17" s="12"/>
      <c r="I17" s="5" t="s">
        <v>6592</v>
      </c>
      <c r="J17" s="5" t="s">
        <v>2988</v>
      </c>
      <c r="K17" s="8"/>
      <c r="L17" s="8"/>
      <c r="M17" s="8"/>
    </row>
    <row r="18" spans="1:13" ht="11" customHeight="1" x14ac:dyDescent="0.35">
      <c r="A18" s="34"/>
      <c r="B18" s="7" t="s">
        <v>4103</v>
      </c>
      <c r="C18" s="4" t="s">
        <v>1879</v>
      </c>
      <c r="D18" s="6"/>
      <c r="E18" s="12"/>
      <c r="F18" s="6"/>
      <c r="G18" s="6"/>
      <c r="H18" s="6"/>
      <c r="I18" s="5" t="s">
        <v>4126</v>
      </c>
      <c r="J18" s="5" t="s">
        <v>2988</v>
      </c>
      <c r="K18" s="8"/>
      <c r="L18" s="8"/>
      <c r="M18" s="8"/>
    </row>
    <row r="19" spans="1:13" ht="11" customHeight="1" x14ac:dyDescent="0.35">
      <c r="A19" s="34"/>
      <c r="B19" s="7" t="s">
        <v>8384</v>
      </c>
      <c r="C19" s="4" t="s">
        <v>1881</v>
      </c>
      <c r="D19" s="6"/>
      <c r="E19" s="12"/>
      <c r="F19" s="6"/>
      <c r="G19" s="6"/>
      <c r="H19" s="6"/>
      <c r="I19" s="5" t="s">
        <v>6593</v>
      </c>
      <c r="J19" s="5" t="s">
        <v>2988</v>
      </c>
      <c r="K19" s="8"/>
      <c r="L19" s="8"/>
      <c r="M19" s="8"/>
    </row>
    <row r="20" spans="1:13" ht="11" customHeight="1" x14ac:dyDescent="0.35">
      <c r="A20" s="34"/>
      <c r="B20" s="7" t="s">
        <v>6542</v>
      </c>
      <c r="C20" s="4" t="s">
        <v>1883</v>
      </c>
      <c r="D20" s="6"/>
      <c r="E20" s="12"/>
      <c r="F20" s="6"/>
      <c r="G20" s="6"/>
      <c r="H20" s="6"/>
      <c r="I20" s="5" t="s">
        <v>6594</v>
      </c>
      <c r="J20" s="5" t="s">
        <v>2988</v>
      </c>
      <c r="K20" s="8"/>
      <c r="L20" s="8"/>
      <c r="M20" s="8"/>
    </row>
    <row r="21" spans="1:13" ht="11" customHeight="1" x14ac:dyDescent="0.35">
      <c r="A21" s="34"/>
      <c r="B21" s="7" t="s">
        <v>8385</v>
      </c>
      <c r="C21" s="4" t="s">
        <v>1885</v>
      </c>
      <c r="D21" s="6"/>
      <c r="E21" s="12"/>
      <c r="F21" s="6"/>
      <c r="G21" s="6"/>
      <c r="H21" s="6"/>
      <c r="I21" s="5" t="s">
        <v>6595</v>
      </c>
      <c r="J21" s="5" t="s">
        <v>2988</v>
      </c>
      <c r="K21" s="8"/>
      <c r="L21" s="8"/>
      <c r="M21" s="8"/>
    </row>
    <row r="22" spans="1:13" ht="11" customHeight="1" x14ac:dyDescent="0.35">
      <c r="A22" s="34"/>
      <c r="B22" s="7" t="s">
        <v>6544</v>
      </c>
      <c r="C22" s="4" t="s">
        <v>1887</v>
      </c>
      <c r="D22" s="6"/>
      <c r="E22" s="6"/>
      <c r="F22" s="12"/>
      <c r="G22" s="12"/>
      <c r="H22" s="12"/>
      <c r="I22" s="5" t="s">
        <v>6596</v>
      </c>
      <c r="J22" s="5" t="s">
        <v>2988</v>
      </c>
      <c r="K22" s="8"/>
      <c r="L22" s="8"/>
      <c r="M22" s="8"/>
    </row>
    <row r="23" spans="1:13" ht="11" customHeight="1" x14ac:dyDescent="0.35">
      <c r="A23" s="34"/>
      <c r="B23" s="7" t="s">
        <v>3843</v>
      </c>
      <c r="C23" s="4" t="s">
        <v>1916</v>
      </c>
      <c r="D23" s="6"/>
      <c r="E23" s="12"/>
      <c r="F23" s="6"/>
      <c r="G23" s="6"/>
      <c r="H23" s="6"/>
      <c r="I23" s="5" t="s">
        <v>4130</v>
      </c>
      <c r="J23" s="5" t="s">
        <v>2988</v>
      </c>
      <c r="K23" s="8"/>
      <c r="L23" s="8"/>
      <c r="M23" s="8"/>
    </row>
    <row r="24" spans="1:13" ht="11" customHeight="1" x14ac:dyDescent="0.35">
      <c r="A24" s="34"/>
      <c r="B24" s="7" t="s">
        <v>6545</v>
      </c>
      <c r="C24" s="4" t="s">
        <v>1917</v>
      </c>
      <c r="D24" s="6"/>
      <c r="E24" s="12"/>
      <c r="F24" s="6"/>
      <c r="G24" s="6"/>
      <c r="H24" s="6"/>
      <c r="I24" s="5" t="s">
        <v>6597</v>
      </c>
      <c r="J24" s="5" t="s">
        <v>2988</v>
      </c>
      <c r="K24" s="8"/>
      <c r="L24" s="8"/>
      <c r="M24" s="8"/>
    </row>
    <row r="25" spans="1:13" ht="11" customHeight="1" x14ac:dyDescent="0.35">
      <c r="A25" s="34"/>
      <c r="B25" s="7" t="s">
        <v>6546</v>
      </c>
      <c r="C25" s="4" t="s">
        <v>1919</v>
      </c>
      <c r="D25" s="6"/>
      <c r="E25" s="12"/>
      <c r="F25" s="12"/>
      <c r="G25" s="12"/>
      <c r="H25" s="6"/>
      <c r="I25" s="5" t="s">
        <v>6598</v>
      </c>
      <c r="J25" s="5" t="s">
        <v>2988</v>
      </c>
      <c r="K25" s="8"/>
      <c r="L25" s="8"/>
      <c r="M25" s="8"/>
    </row>
    <row r="26" spans="1:13" ht="11" customHeight="1" x14ac:dyDescent="0.35">
      <c r="A26" s="34"/>
      <c r="B26" s="7" t="s">
        <v>6547</v>
      </c>
      <c r="C26" s="4" t="s">
        <v>1921</v>
      </c>
      <c r="D26" s="6"/>
      <c r="E26" s="12"/>
      <c r="F26" s="12"/>
      <c r="G26" s="12"/>
      <c r="H26" s="6"/>
      <c r="I26" s="5" t="s">
        <v>6599</v>
      </c>
      <c r="J26" s="5" t="s">
        <v>2988</v>
      </c>
      <c r="K26" s="8"/>
      <c r="L26" s="8"/>
      <c r="M26" s="8"/>
    </row>
    <row r="27" spans="1:13" ht="11" customHeight="1" x14ac:dyDescent="0.35">
      <c r="A27" s="34"/>
      <c r="B27" s="7" t="s">
        <v>6807</v>
      </c>
      <c r="C27" s="4" t="s">
        <v>1923</v>
      </c>
      <c r="D27" s="6"/>
      <c r="E27" s="6"/>
      <c r="F27" s="6"/>
      <c r="G27" s="6"/>
      <c r="H27" s="6"/>
      <c r="I27" s="5" t="s">
        <v>6600</v>
      </c>
      <c r="J27" s="5" t="s">
        <v>2988</v>
      </c>
      <c r="K27" s="8"/>
      <c r="L27" s="8"/>
      <c r="M27" s="8"/>
    </row>
    <row r="28" spans="1:13" ht="11" customHeight="1" x14ac:dyDescent="0.35">
      <c r="A28" s="34"/>
      <c r="B28" s="7" t="s">
        <v>8386</v>
      </c>
      <c r="C28" s="4" t="s">
        <v>1925</v>
      </c>
      <c r="D28" s="6"/>
      <c r="E28" s="6"/>
      <c r="F28" s="6"/>
      <c r="G28" s="6"/>
      <c r="H28" s="6"/>
      <c r="I28" s="5" t="s">
        <v>6624</v>
      </c>
      <c r="J28" s="5" t="s">
        <v>2988</v>
      </c>
      <c r="K28" s="5" t="s">
        <v>5236</v>
      </c>
      <c r="L28" s="8"/>
      <c r="M28" s="8"/>
    </row>
    <row r="29" spans="1:13" ht="11" customHeight="1" x14ac:dyDescent="0.35">
      <c r="A29" s="34"/>
      <c r="B29" s="7" t="s">
        <v>8387</v>
      </c>
      <c r="C29" s="4" t="s">
        <v>1927</v>
      </c>
      <c r="D29" s="6"/>
      <c r="E29" s="6"/>
      <c r="F29" s="6"/>
      <c r="G29" s="6"/>
      <c r="H29" s="6"/>
      <c r="I29" s="5" t="s">
        <v>3644</v>
      </c>
      <c r="J29" s="5" t="s">
        <v>2988</v>
      </c>
      <c r="K29" s="8"/>
      <c r="L29" s="8"/>
      <c r="M29" s="8"/>
    </row>
    <row r="30" spans="1:13" ht="11" customHeight="1" x14ac:dyDescent="0.35">
      <c r="A30" s="34"/>
      <c r="B30" s="7" t="s">
        <v>6548</v>
      </c>
      <c r="C30" s="4" t="s">
        <v>1929</v>
      </c>
      <c r="D30" s="6"/>
      <c r="E30" s="6"/>
      <c r="F30" s="6"/>
      <c r="G30" s="6"/>
      <c r="H30" s="6"/>
      <c r="I30" s="5" t="s">
        <v>6601</v>
      </c>
      <c r="J30" s="5" t="s">
        <v>2988</v>
      </c>
      <c r="K30" s="8"/>
      <c r="L30" s="8"/>
      <c r="M30" s="8"/>
    </row>
    <row r="31" spans="1:13" ht="11" customHeight="1" x14ac:dyDescent="0.35">
      <c r="A31" s="7" t="s">
        <v>6550</v>
      </c>
      <c r="B31" s="7" t="s">
        <v>6550</v>
      </c>
      <c r="C31" s="4" t="s">
        <v>1931</v>
      </c>
      <c r="D31" s="6"/>
      <c r="E31" s="12"/>
      <c r="F31" s="12"/>
      <c r="G31" s="12"/>
      <c r="H31" s="12"/>
      <c r="I31" s="5" t="s">
        <v>6602</v>
      </c>
      <c r="J31" s="5" t="s">
        <v>2988</v>
      </c>
      <c r="K31" s="8"/>
      <c r="L31" s="8"/>
      <c r="M31" s="8"/>
    </row>
    <row r="32" spans="1:13" ht="11" customHeight="1" x14ac:dyDescent="0.35">
      <c r="A32" s="37" t="s">
        <v>6551</v>
      </c>
      <c r="B32" s="7" t="s">
        <v>6552</v>
      </c>
      <c r="C32" s="4" t="s">
        <v>1933</v>
      </c>
      <c r="D32" s="6"/>
      <c r="E32" s="6"/>
      <c r="F32" s="6"/>
      <c r="G32" s="6"/>
      <c r="H32" s="6"/>
      <c r="I32" s="5" t="s">
        <v>6603</v>
      </c>
      <c r="J32" s="5" t="s">
        <v>2988</v>
      </c>
      <c r="K32" s="8"/>
      <c r="L32" s="8"/>
      <c r="M32" s="8"/>
    </row>
    <row r="33" spans="1:13" ht="11" customHeight="1" x14ac:dyDescent="0.35">
      <c r="A33" s="34"/>
      <c r="B33" s="7" t="s">
        <v>6553</v>
      </c>
      <c r="C33" s="4" t="s">
        <v>1935</v>
      </c>
      <c r="D33" s="6"/>
      <c r="E33" s="6"/>
      <c r="F33" s="6"/>
      <c r="G33" s="6"/>
      <c r="H33" s="12"/>
      <c r="I33" s="5" t="s">
        <v>6604</v>
      </c>
      <c r="J33" s="5" t="s">
        <v>2988</v>
      </c>
      <c r="K33" s="8"/>
      <c r="L33" s="8"/>
      <c r="M33" s="8"/>
    </row>
    <row r="34" spans="1:13" ht="11" customHeight="1" x14ac:dyDescent="0.35">
      <c r="A34" s="34"/>
      <c r="B34" s="7" t="s">
        <v>6554</v>
      </c>
      <c r="C34" s="4" t="s">
        <v>1937</v>
      </c>
      <c r="D34" s="6"/>
      <c r="E34" s="6"/>
      <c r="F34" s="6"/>
      <c r="G34" s="6"/>
      <c r="H34" s="6"/>
      <c r="I34" s="5" t="s">
        <v>6605</v>
      </c>
      <c r="J34" s="5" t="s">
        <v>2988</v>
      </c>
      <c r="K34" s="8"/>
      <c r="L34" s="8"/>
      <c r="M34" s="8"/>
    </row>
    <row r="35" spans="1:13" ht="11" customHeight="1" x14ac:dyDescent="0.35">
      <c r="A35" s="34"/>
      <c r="B35" s="7" t="s">
        <v>8388</v>
      </c>
      <c r="C35" s="4" t="s">
        <v>1938</v>
      </c>
      <c r="D35" s="6"/>
      <c r="E35" s="6"/>
      <c r="F35" s="6"/>
      <c r="G35" s="6"/>
      <c r="H35" s="6"/>
      <c r="I35" s="5" t="s">
        <v>6606</v>
      </c>
      <c r="J35" s="5" t="s">
        <v>2988</v>
      </c>
      <c r="K35" s="8"/>
      <c r="L35" s="8"/>
      <c r="M35" s="8"/>
    </row>
    <row r="36" spans="1:13" ht="11" customHeight="1" x14ac:dyDescent="0.35">
      <c r="A36" s="34"/>
      <c r="B36" s="7" t="s">
        <v>8389</v>
      </c>
      <c r="C36" s="4" t="s">
        <v>1944</v>
      </c>
      <c r="D36" s="6"/>
      <c r="E36" s="6"/>
      <c r="F36" s="6"/>
      <c r="G36" s="6"/>
      <c r="H36" s="6"/>
      <c r="I36" s="5" t="s">
        <v>6607</v>
      </c>
      <c r="J36" s="5" t="s">
        <v>2988</v>
      </c>
      <c r="K36" s="8"/>
      <c r="L36" s="8"/>
      <c r="M36" s="8"/>
    </row>
    <row r="37" spans="1:13" ht="11" customHeight="1" x14ac:dyDescent="0.35">
      <c r="A37" s="37" t="s">
        <v>6557</v>
      </c>
      <c r="B37" s="34"/>
      <c r="C37" s="4" t="s">
        <v>1945</v>
      </c>
      <c r="D37" s="6"/>
      <c r="E37" s="6"/>
      <c r="F37" s="6"/>
      <c r="G37" s="6"/>
      <c r="H37" s="6"/>
      <c r="I37" s="5" t="s">
        <v>6608</v>
      </c>
      <c r="J37" s="5" t="s">
        <v>2988</v>
      </c>
      <c r="K37" s="8"/>
      <c r="L37" s="8"/>
      <c r="M37" s="8"/>
    </row>
    <row r="38" spans="1:13" ht="11" customHeight="1" x14ac:dyDescent="0.35">
      <c r="A38" s="37" t="s">
        <v>6558</v>
      </c>
      <c r="B38" s="34"/>
      <c r="C38" s="4" t="s">
        <v>1946</v>
      </c>
      <c r="D38" s="6"/>
      <c r="E38" s="6"/>
      <c r="F38" s="6"/>
      <c r="G38" s="6"/>
      <c r="H38" s="6"/>
      <c r="I38" s="5" t="s">
        <v>6621</v>
      </c>
      <c r="J38" s="5" t="s">
        <v>2988</v>
      </c>
      <c r="K38" s="8"/>
      <c r="L38" s="5" t="s">
        <v>6620</v>
      </c>
      <c r="M38" s="8"/>
    </row>
    <row r="39" spans="1:13" ht="11" customHeight="1" x14ac:dyDescent="0.35">
      <c r="A39" s="37" t="s">
        <v>4136</v>
      </c>
      <c r="B39" s="7" t="s">
        <v>6559</v>
      </c>
      <c r="C39" s="4" t="s">
        <v>1947</v>
      </c>
      <c r="D39" s="6"/>
      <c r="E39" s="12"/>
      <c r="F39" s="12"/>
      <c r="G39" s="6"/>
      <c r="H39" s="12"/>
      <c r="I39" s="5" t="s">
        <v>6609</v>
      </c>
      <c r="J39" s="5" t="s">
        <v>2988</v>
      </c>
      <c r="K39" s="8"/>
      <c r="L39" s="8"/>
      <c r="M39" s="8"/>
    </row>
    <row r="40" spans="1:13" ht="11" customHeight="1" x14ac:dyDescent="0.35">
      <c r="A40" s="34"/>
      <c r="B40" s="7" t="s">
        <v>6560</v>
      </c>
      <c r="C40" s="4" t="s">
        <v>1948</v>
      </c>
      <c r="D40" s="6"/>
      <c r="E40" s="12"/>
      <c r="F40" s="12"/>
      <c r="G40" s="6"/>
      <c r="H40" s="12"/>
      <c r="I40" s="5" t="s">
        <v>6610</v>
      </c>
      <c r="J40" s="5" t="s">
        <v>2988</v>
      </c>
      <c r="K40" s="8"/>
      <c r="L40" s="8"/>
      <c r="M40" s="8"/>
    </row>
    <row r="41" spans="1:13" ht="11" customHeight="1" x14ac:dyDescent="0.35">
      <c r="A41" s="34"/>
      <c r="B41" s="7" t="s">
        <v>6561</v>
      </c>
      <c r="C41" s="4" t="s">
        <v>1949</v>
      </c>
      <c r="D41" s="6"/>
      <c r="E41" s="12"/>
      <c r="F41" s="12"/>
      <c r="G41" s="6"/>
      <c r="H41" s="6"/>
      <c r="I41" s="5" t="s">
        <v>6611</v>
      </c>
      <c r="J41" s="5" t="s">
        <v>2988</v>
      </c>
      <c r="K41" s="8"/>
      <c r="L41" s="8"/>
      <c r="M41" s="8"/>
    </row>
    <row r="42" spans="1:13" ht="11" customHeight="1" x14ac:dyDescent="0.35">
      <c r="A42" s="34"/>
      <c r="B42" s="7" t="s">
        <v>6562</v>
      </c>
      <c r="C42" s="4" t="s">
        <v>1950</v>
      </c>
      <c r="D42" s="6"/>
      <c r="E42" s="12"/>
      <c r="F42" s="12"/>
      <c r="G42" s="6"/>
      <c r="H42" s="6"/>
      <c r="I42" s="5" t="s">
        <v>6612</v>
      </c>
      <c r="J42" s="5" t="s">
        <v>2988</v>
      </c>
      <c r="K42" s="8"/>
      <c r="L42" s="8"/>
      <c r="M42" s="8"/>
    </row>
    <row r="43" spans="1:13" ht="11" customHeight="1" x14ac:dyDescent="0.35">
      <c r="A43" s="34"/>
      <c r="B43" s="7" t="s">
        <v>6563</v>
      </c>
      <c r="C43" s="4" t="s">
        <v>1951</v>
      </c>
      <c r="D43" s="6"/>
      <c r="E43" s="12"/>
      <c r="F43" s="12"/>
      <c r="G43" s="6"/>
      <c r="H43" s="12"/>
      <c r="I43" s="5" t="s">
        <v>6613</v>
      </c>
      <c r="J43" s="5" t="s">
        <v>2988</v>
      </c>
      <c r="K43" s="8"/>
      <c r="L43" s="8"/>
      <c r="M43" s="8"/>
    </row>
    <row r="44" spans="1:13" ht="11" customHeight="1" x14ac:dyDescent="0.35">
      <c r="A44" s="34"/>
      <c r="B44" s="7" t="s">
        <v>6564</v>
      </c>
      <c r="C44" s="4" t="s">
        <v>1952</v>
      </c>
      <c r="D44" s="6"/>
      <c r="E44" s="12"/>
      <c r="F44" s="12"/>
      <c r="G44" s="6"/>
      <c r="H44" s="6"/>
      <c r="I44" s="5" t="s">
        <v>6614</v>
      </c>
      <c r="J44" s="5" t="s">
        <v>2988</v>
      </c>
      <c r="K44" s="8"/>
      <c r="L44" s="8"/>
      <c r="M44" s="8"/>
    </row>
    <row r="45" spans="1:13" ht="11" customHeight="1" x14ac:dyDescent="0.35">
      <c r="A45" s="34"/>
      <c r="B45" s="7" t="s">
        <v>6565</v>
      </c>
      <c r="C45" s="4" t="s">
        <v>1953</v>
      </c>
      <c r="D45" s="6"/>
      <c r="E45" s="12"/>
      <c r="F45" s="12"/>
      <c r="G45" s="6"/>
      <c r="H45" s="12"/>
      <c r="I45" s="5" t="s">
        <v>6615</v>
      </c>
      <c r="J45" s="5" t="s">
        <v>2988</v>
      </c>
      <c r="K45" s="8"/>
      <c r="L45" s="8"/>
      <c r="M45" s="8"/>
    </row>
    <row r="46" spans="1:13" ht="11" customHeight="1" x14ac:dyDescent="0.35">
      <c r="A46" s="34"/>
      <c r="B46" s="7" t="s">
        <v>6566</v>
      </c>
      <c r="C46" s="4" t="s">
        <v>1954</v>
      </c>
      <c r="D46" s="6"/>
      <c r="E46" s="12"/>
      <c r="F46" s="12"/>
      <c r="G46" s="6"/>
      <c r="H46" s="6"/>
      <c r="I46" s="5" t="s">
        <v>6616</v>
      </c>
      <c r="J46" s="5" t="s">
        <v>2988</v>
      </c>
      <c r="K46" s="8"/>
      <c r="L46" s="8"/>
      <c r="M46" s="8"/>
    </row>
    <row r="47" spans="1:13" ht="11" customHeight="1" x14ac:dyDescent="0.35">
      <c r="A47" s="34"/>
      <c r="B47" s="7" t="s">
        <v>8390</v>
      </c>
      <c r="C47" s="4" t="s">
        <v>1955</v>
      </c>
      <c r="D47" s="6"/>
      <c r="E47" s="12"/>
      <c r="F47" s="12"/>
      <c r="G47" s="6"/>
      <c r="H47" s="6"/>
      <c r="I47" s="5" t="s">
        <v>3635</v>
      </c>
      <c r="J47" s="5" t="s">
        <v>2988</v>
      </c>
      <c r="K47" s="8"/>
      <c r="L47" s="8"/>
      <c r="M47" s="8"/>
    </row>
    <row r="48" spans="1:13" ht="11" customHeight="1" x14ac:dyDescent="0.35">
      <c r="A48" s="34"/>
      <c r="B48" s="7" t="s">
        <v>6568</v>
      </c>
      <c r="C48" s="4" t="s">
        <v>1956</v>
      </c>
      <c r="D48" s="6"/>
      <c r="E48" s="12"/>
      <c r="F48" s="12"/>
      <c r="G48" s="6"/>
      <c r="H48" s="6"/>
      <c r="I48" s="5" t="s">
        <v>6617</v>
      </c>
      <c r="J48" s="5" t="s">
        <v>2988</v>
      </c>
      <c r="K48" s="8"/>
      <c r="L48" s="8"/>
      <c r="M48" s="8"/>
    </row>
    <row r="49" spans="1:13" ht="11" customHeight="1" x14ac:dyDescent="0.35">
      <c r="A49" s="37" t="s">
        <v>6569</v>
      </c>
      <c r="B49" s="34"/>
      <c r="C49" s="4" t="s">
        <v>1959</v>
      </c>
      <c r="D49" s="6"/>
      <c r="E49" s="12"/>
      <c r="F49" s="12"/>
      <c r="G49" s="6"/>
      <c r="H49" s="6"/>
      <c r="I49" s="5" t="s">
        <v>6618</v>
      </c>
      <c r="J49" s="5" t="s">
        <v>2988</v>
      </c>
      <c r="K49" s="8"/>
      <c r="L49" s="8"/>
      <c r="M49" s="8"/>
    </row>
    <row r="50" spans="1:13" ht="11" customHeight="1" x14ac:dyDescent="0.35">
      <c r="A50" s="37" t="s">
        <v>6570</v>
      </c>
      <c r="B50" s="7" t="s">
        <v>8391</v>
      </c>
      <c r="C50" s="4" t="s">
        <v>1960</v>
      </c>
      <c r="D50" s="6"/>
      <c r="E50" s="6"/>
      <c r="F50" s="6"/>
      <c r="G50" s="6"/>
      <c r="H50" s="12"/>
      <c r="I50" s="5" t="s">
        <v>6625</v>
      </c>
      <c r="J50" s="5" t="s">
        <v>2988</v>
      </c>
      <c r="K50" s="8"/>
      <c r="L50" s="5" t="s">
        <v>2996</v>
      </c>
      <c r="M50" s="8"/>
    </row>
    <row r="51" spans="1:13" ht="11" customHeight="1" x14ac:dyDescent="0.35">
      <c r="A51" s="34"/>
      <c r="B51" s="7" t="s">
        <v>6572</v>
      </c>
      <c r="C51" s="4" t="s">
        <v>1961</v>
      </c>
      <c r="D51" s="6"/>
      <c r="E51" s="6"/>
      <c r="F51" s="6"/>
      <c r="G51" s="6"/>
      <c r="H51" s="6"/>
      <c r="I51" s="5" t="s">
        <v>6625</v>
      </c>
      <c r="J51" s="5" t="s">
        <v>2988</v>
      </c>
      <c r="K51" s="8"/>
      <c r="L51" s="5" t="s">
        <v>2997</v>
      </c>
      <c r="M51" s="8"/>
    </row>
    <row r="52" spans="1:13" ht="11" customHeight="1" x14ac:dyDescent="0.35">
      <c r="A52" s="34"/>
      <c r="B52" s="7" t="s">
        <v>8392</v>
      </c>
      <c r="C52" s="4" t="s">
        <v>1962</v>
      </c>
      <c r="D52" s="6"/>
      <c r="E52" s="6"/>
      <c r="F52" s="6"/>
      <c r="G52" s="6"/>
      <c r="H52" s="12"/>
      <c r="I52" s="5" t="s">
        <v>6625</v>
      </c>
      <c r="J52" s="5" t="s">
        <v>2988</v>
      </c>
      <c r="K52" s="8"/>
      <c r="L52" s="5" t="s">
        <v>2998</v>
      </c>
      <c r="M52" s="8"/>
    </row>
    <row r="53" spans="1:13" ht="11" customHeight="1" x14ac:dyDescent="0.35">
      <c r="A53" s="34"/>
      <c r="B53" s="7" t="s">
        <v>6574</v>
      </c>
      <c r="C53" s="4" t="s">
        <v>1963</v>
      </c>
      <c r="D53" s="6"/>
      <c r="E53" s="6"/>
      <c r="F53" s="6"/>
      <c r="G53" s="6"/>
      <c r="H53" s="6"/>
      <c r="I53" s="5" t="s">
        <v>6625</v>
      </c>
      <c r="J53" s="5" t="s">
        <v>2988</v>
      </c>
      <c r="K53" s="8"/>
      <c r="L53" s="5" t="s">
        <v>2995</v>
      </c>
      <c r="M53" s="8"/>
    </row>
    <row r="54" spans="1:13" ht="11" customHeight="1" x14ac:dyDescent="0.35">
      <c r="A54" s="37" t="s">
        <v>8393</v>
      </c>
      <c r="B54" s="7" t="s">
        <v>8394</v>
      </c>
      <c r="C54" s="4" t="s">
        <v>1964</v>
      </c>
      <c r="D54" s="6"/>
      <c r="E54" s="6"/>
      <c r="F54" s="6"/>
      <c r="G54" s="6"/>
      <c r="H54" s="6"/>
      <c r="I54" s="5" t="s">
        <v>6625</v>
      </c>
      <c r="J54" s="5" t="s">
        <v>3001</v>
      </c>
      <c r="K54" s="8"/>
      <c r="L54" s="5" t="s">
        <v>2987</v>
      </c>
      <c r="M54" s="8"/>
    </row>
    <row r="55" spans="1:13" ht="11" customHeight="1" x14ac:dyDescent="0.35">
      <c r="A55" s="34"/>
      <c r="B55" s="7" t="s">
        <v>8395</v>
      </c>
      <c r="C55" s="4" t="s">
        <v>1965</v>
      </c>
      <c r="D55" s="6"/>
      <c r="E55" s="6"/>
      <c r="F55" s="6"/>
      <c r="G55" s="6"/>
      <c r="H55" s="6"/>
      <c r="I55" s="5" t="s">
        <v>6626</v>
      </c>
      <c r="J55" s="5" t="s">
        <v>3001</v>
      </c>
      <c r="K55" s="8"/>
      <c r="L55" s="5" t="s">
        <v>2987</v>
      </c>
      <c r="M55" s="8"/>
    </row>
    <row r="56" spans="1:13" ht="11" customHeight="1" x14ac:dyDescent="0.35">
      <c r="A56" s="34"/>
      <c r="B56" s="7" t="s">
        <v>8396</v>
      </c>
      <c r="C56" s="4" t="s">
        <v>1971</v>
      </c>
      <c r="D56" s="6"/>
      <c r="E56" s="6"/>
      <c r="F56" s="6"/>
      <c r="G56" s="6"/>
      <c r="H56" s="6"/>
      <c r="I56" s="5" t="s">
        <v>6619</v>
      </c>
      <c r="J56" s="8"/>
      <c r="K56" s="8"/>
      <c r="L56" s="5" t="s">
        <v>6620</v>
      </c>
      <c r="M56" s="8"/>
    </row>
    <row r="57" spans="1:13" ht="11" customHeight="1" x14ac:dyDescent="0.35">
      <c r="A57" s="34"/>
      <c r="B57" s="7" t="s">
        <v>8397</v>
      </c>
      <c r="C57" s="4" t="s">
        <v>1981</v>
      </c>
      <c r="D57" s="6"/>
      <c r="E57" s="6"/>
      <c r="F57" s="6"/>
      <c r="G57" s="6"/>
      <c r="H57" s="6"/>
      <c r="I57" s="5" t="s">
        <v>4969</v>
      </c>
      <c r="J57" s="8"/>
      <c r="K57" s="8"/>
      <c r="L57" s="5" t="s">
        <v>6620</v>
      </c>
      <c r="M57" s="8"/>
    </row>
    <row r="58" spans="1:13" ht="11" customHeight="1" x14ac:dyDescent="0.35">
      <c r="A58" s="34"/>
      <c r="B58" s="7" t="s">
        <v>6579</v>
      </c>
      <c r="C58" s="4" t="s">
        <v>1975</v>
      </c>
      <c r="D58" s="6"/>
      <c r="E58" s="6"/>
      <c r="F58" s="6"/>
      <c r="G58" s="6"/>
      <c r="H58" s="12"/>
      <c r="I58" s="5" t="s">
        <v>6621</v>
      </c>
      <c r="J58" s="8"/>
      <c r="K58" s="8"/>
      <c r="L58" s="5" t="s">
        <v>2987</v>
      </c>
      <c r="M58" s="8"/>
    </row>
    <row r="59" spans="1:13" ht="11" customHeight="1" x14ac:dyDescent="0.35">
      <c r="A59" s="34"/>
      <c r="B59" s="7" t="s">
        <v>6581</v>
      </c>
      <c r="C59" s="4" t="s">
        <v>1983</v>
      </c>
      <c r="D59" s="6"/>
      <c r="E59" s="6"/>
      <c r="F59" s="6"/>
      <c r="G59" s="6"/>
      <c r="H59" s="12"/>
      <c r="I59" s="5" t="s">
        <v>6622</v>
      </c>
      <c r="J59" s="8"/>
      <c r="K59" s="8"/>
      <c r="L59" s="5" t="s">
        <v>2987</v>
      </c>
      <c r="M59" s="8"/>
    </row>
    <row r="60" spans="1:13" ht="11" customHeight="1" x14ac:dyDescent="0.35">
      <c r="A60" s="34"/>
      <c r="B60" s="7" t="s">
        <v>8398</v>
      </c>
      <c r="C60" s="4" t="s">
        <v>2496</v>
      </c>
      <c r="D60" s="6"/>
      <c r="E60" s="6"/>
      <c r="F60" s="6"/>
      <c r="G60" s="6"/>
      <c r="H60" s="6"/>
      <c r="I60" s="5" t="s">
        <v>4969</v>
      </c>
      <c r="J60" s="5" t="s">
        <v>2988</v>
      </c>
      <c r="K60" s="8"/>
      <c r="L60" s="5" t="s">
        <v>2987</v>
      </c>
      <c r="M60" s="8"/>
    </row>
    <row r="61" spans="1:13" ht="11" customHeight="1" x14ac:dyDescent="0.35">
      <c r="A61" s="34"/>
      <c r="B61" s="7" t="s">
        <v>8399</v>
      </c>
      <c r="C61" s="4" t="s">
        <v>2498</v>
      </c>
      <c r="D61" s="6"/>
      <c r="E61" s="6"/>
      <c r="F61" s="6"/>
      <c r="G61" s="6"/>
      <c r="H61" s="6"/>
      <c r="I61" s="5" t="s">
        <v>4969</v>
      </c>
      <c r="J61" s="5" t="s">
        <v>3001</v>
      </c>
      <c r="K61" s="8"/>
      <c r="L61" s="5" t="s">
        <v>6620</v>
      </c>
      <c r="M61" s="8"/>
    </row>
    <row r="62" spans="1:13" ht="11" customHeight="1" x14ac:dyDescent="0.35">
      <c r="A62" s="37" t="s">
        <v>8400</v>
      </c>
      <c r="B62" s="34"/>
      <c r="C62" s="4" t="s">
        <v>2015</v>
      </c>
      <c r="D62" s="6"/>
      <c r="E62" s="6"/>
      <c r="F62" s="6"/>
      <c r="G62" s="6"/>
      <c r="H62" s="6"/>
      <c r="I62" s="5" t="s">
        <v>4969</v>
      </c>
      <c r="J62" s="8"/>
      <c r="K62" s="8"/>
      <c r="L62" s="8"/>
      <c r="M62" s="8"/>
    </row>
    <row r="63" spans="1:13" ht="11" customHeight="1" x14ac:dyDescent="0.35">
      <c r="A63" s="37" t="s">
        <v>8401</v>
      </c>
      <c r="B63" s="34"/>
      <c r="C63" s="4" t="s">
        <v>2499</v>
      </c>
      <c r="D63" s="6"/>
      <c r="E63" s="12"/>
      <c r="F63" s="12"/>
      <c r="G63" s="12"/>
      <c r="H63" s="12"/>
      <c r="I63" s="5" t="s">
        <v>3041</v>
      </c>
      <c r="J63" s="5" t="s">
        <v>2988</v>
      </c>
      <c r="K63" s="8"/>
      <c r="L63" s="5" t="s">
        <v>6620</v>
      </c>
      <c r="M63" s="8"/>
    </row>
    <row r="64" spans="1:13" ht="11" customHeight="1" x14ac:dyDescent="0.35">
      <c r="A64" s="37" t="s">
        <v>6582</v>
      </c>
      <c r="B64" s="34"/>
      <c r="C64" s="4" t="s">
        <v>1991</v>
      </c>
      <c r="D64" s="6"/>
      <c r="E64" s="12"/>
      <c r="F64" s="12"/>
      <c r="G64" s="12"/>
      <c r="H64" s="12"/>
      <c r="I64" s="5" t="s">
        <v>3041</v>
      </c>
      <c r="J64" s="8"/>
      <c r="K64" s="8"/>
      <c r="L64" s="5" t="s">
        <v>2987</v>
      </c>
      <c r="M64" s="5" t="s">
        <v>2989</v>
      </c>
    </row>
    <row r="65" spans="1:13" ht="11" customHeight="1" x14ac:dyDescent="0.35">
      <c r="A65" s="37" t="s">
        <v>8402</v>
      </c>
      <c r="B65" s="34"/>
      <c r="C65" s="4" t="s">
        <v>3846</v>
      </c>
      <c r="D65" s="6"/>
      <c r="E65" s="12"/>
      <c r="F65" s="12"/>
      <c r="G65" s="12"/>
      <c r="H65" s="12"/>
      <c r="I65" s="5" t="s">
        <v>3041</v>
      </c>
      <c r="J65" s="8"/>
      <c r="K65" s="8"/>
      <c r="L65" s="5" t="s">
        <v>2995</v>
      </c>
      <c r="M65" s="8"/>
    </row>
    <row r="66" spans="1:13" ht="11" customHeight="1" x14ac:dyDescent="0.35">
      <c r="A66" s="37" t="s">
        <v>8403</v>
      </c>
      <c r="B66" s="34"/>
      <c r="C66" s="4" t="s">
        <v>1987</v>
      </c>
      <c r="D66" s="6"/>
      <c r="E66" s="12"/>
      <c r="F66" s="12"/>
      <c r="G66" s="12"/>
      <c r="H66" s="12"/>
      <c r="I66" s="5" t="s">
        <v>3041</v>
      </c>
      <c r="J66" s="5" t="s">
        <v>2988</v>
      </c>
      <c r="K66" s="8"/>
      <c r="L66" s="8"/>
      <c r="M66" s="8"/>
    </row>
    <row r="67" spans="1:13" ht="11" customHeight="1" x14ac:dyDescent="0.35">
      <c r="A67" s="37" t="s">
        <v>2981</v>
      </c>
      <c r="B67" s="34"/>
      <c r="C67" s="4" t="s">
        <v>2017</v>
      </c>
      <c r="D67" s="6"/>
      <c r="E67" s="12"/>
      <c r="F67" s="12"/>
      <c r="G67" s="12"/>
      <c r="H67" s="12"/>
      <c r="I67" s="5" t="s">
        <v>3041</v>
      </c>
      <c r="J67" s="5" t="s">
        <v>3001</v>
      </c>
      <c r="K67" s="8"/>
      <c r="L67" s="5" t="s">
        <v>2987</v>
      </c>
      <c r="M67" s="8"/>
    </row>
    <row r="68" spans="1:13" ht="11" customHeight="1" x14ac:dyDescent="0.35">
      <c r="A68" s="37" t="s">
        <v>8404</v>
      </c>
      <c r="B68" s="34"/>
      <c r="C68" s="4" t="s">
        <v>2500</v>
      </c>
      <c r="D68" s="6"/>
      <c r="E68" s="12"/>
      <c r="F68" s="12"/>
      <c r="G68" s="12"/>
      <c r="H68" s="12"/>
      <c r="I68" s="5" t="s">
        <v>3041</v>
      </c>
      <c r="J68" s="5" t="s">
        <v>3001</v>
      </c>
      <c r="K68" s="8"/>
      <c r="L68" s="5" t="s">
        <v>6620</v>
      </c>
      <c r="M68" s="8"/>
    </row>
    <row r="69" spans="1:13" ht="11" customHeight="1" x14ac:dyDescent="0.35">
      <c r="A69" s="37" t="s">
        <v>8405</v>
      </c>
      <c r="B69" s="34"/>
      <c r="C69" s="4" t="s">
        <v>2019</v>
      </c>
      <c r="D69" s="6"/>
      <c r="E69" s="12"/>
      <c r="F69" s="12"/>
      <c r="G69" s="12"/>
      <c r="H69" s="12"/>
      <c r="I69" s="5" t="s">
        <v>3041</v>
      </c>
      <c r="J69" s="8"/>
      <c r="K69" s="8"/>
      <c r="L69" s="8"/>
      <c r="M69" s="8"/>
    </row>
    <row r="70" spans="1:13" ht="11" customHeight="1" x14ac:dyDescent="0.35">
      <c r="A70" s="37" t="s">
        <v>8406</v>
      </c>
      <c r="B70" s="34"/>
      <c r="C70" s="4" t="s">
        <v>1995</v>
      </c>
      <c r="D70" s="6"/>
      <c r="E70" s="12"/>
      <c r="F70" s="12"/>
      <c r="G70" s="12"/>
      <c r="H70" s="12"/>
      <c r="I70" s="5" t="s">
        <v>6587</v>
      </c>
      <c r="J70" s="8"/>
      <c r="K70" s="8"/>
      <c r="L70" s="5" t="s">
        <v>6620</v>
      </c>
      <c r="M70" s="8"/>
    </row>
    <row r="71" spans="1:13" ht="11" customHeight="1" x14ac:dyDescent="0.35">
      <c r="A71" s="37" t="s">
        <v>8407</v>
      </c>
      <c r="B71" s="34"/>
      <c r="C71" s="4" t="s">
        <v>2013</v>
      </c>
      <c r="D71" s="6"/>
      <c r="E71" s="12"/>
      <c r="F71" s="12"/>
      <c r="G71" s="12"/>
      <c r="H71" s="12"/>
      <c r="I71" s="5" t="s">
        <v>6623</v>
      </c>
      <c r="J71" s="8"/>
      <c r="K71" s="8"/>
      <c r="L71" s="5" t="s">
        <v>2987</v>
      </c>
      <c r="M71" s="8"/>
    </row>
    <row r="72" spans="1:13" ht="11" customHeight="1" x14ac:dyDescent="0.35">
      <c r="A72" s="37" t="s">
        <v>8408</v>
      </c>
      <c r="B72" s="34"/>
      <c r="C72" s="4" t="s">
        <v>2501</v>
      </c>
      <c r="D72" s="6"/>
      <c r="E72" s="12"/>
      <c r="F72" s="12"/>
      <c r="G72" s="12"/>
      <c r="H72" s="12"/>
      <c r="I72" s="5" t="s">
        <v>6587</v>
      </c>
      <c r="J72" s="5" t="s">
        <v>2988</v>
      </c>
      <c r="K72" s="8"/>
      <c r="L72" s="5" t="s">
        <v>2987</v>
      </c>
      <c r="M72" s="8"/>
    </row>
    <row r="73" spans="1:13" ht="11" customHeight="1" x14ac:dyDescent="0.35">
      <c r="A73" s="37" t="s">
        <v>8409</v>
      </c>
      <c r="B73" s="34"/>
      <c r="C73" s="4" t="s">
        <v>3844</v>
      </c>
      <c r="D73" s="6"/>
      <c r="E73" s="12"/>
      <c r="F73" s="12"/>
      <c r="G73" s="12"/>
      <c r="H73" s="12"/>
      <c r="I73" s="5" t="s">
        <v>6587</v>
      </c>
      <c r="J73" s="5" t="s">
        <v>3001</v>
      </c>
      <c r="K73" s="8"/>
      <c r="L73" s="5" t="s">
        <v>6620</v>
      </c>
      <c r="M73" s="8"/>
    </row>
    <row r="74" spans="1:13" ht="11" customHeight="1" x14ac:dyDescent="0.35">
      <c r="A74" s="37" t="s">
        <v>8410</v>
      </c>
      <c r="B74" s="34"/>
      <c r="C74" s="4" t="s">
        <v>2021</v>
      </c>
      <c r="D74" s="6"/>
      <c r="E74" s="12"/>
      <c r="F74" s="12"/>
      <c r="G74" s="12"/>
      <c r="H74" s="12"/>
      <c r="I74" s="5" t="s">
        <v>6587</v>
      </c>
      <c r="J74" s="8"/>
      <c r="K74" s="8"/>
      <c r="L74" s="8"/>
      <c r="M74" s="8"/>
    </row>
    <row r="75" spans="1:13" ht="11" customHeight="1" x14ac:dyDescent="0.35">
      <c r="C75" s="5" t="s">
        <v>4132</v>
      </c>
      <c r="D75" s="8"/>
      <c r="E75" s="5" t="s">
        <v>3477</v>
      </c>
      <c r="F75" s="5" t="s">
        <v>3478</v>
      </c>
      <c r="G75" s="5" t="s">
        <v>3479</v>
      </c>
      <c r="H75" s="5" t="s">
        <v>3480</v>
      </c>
    </row>
    <row r="78" spans="1:13" ht="11" customHeight="1" x14ac:dyDescent="0.35">
      <c r="A78" s="1" t="s">
        <v>8411</v>
      </c>
      <c r="C78" s="31" t="s">
        <v>65</v>
      </c>
    </row>
    <row r="79" spans="1:13" x14ac:dyDescent="0.35">
      <c r="C79" s="32"/>
    </row>
    <row r="80" spans="1:13" ht="10" customHeight="1" x14ac:dyDescent="0.35">
      <c r="A80" s="3" t="s">
        <v>4</v>
      </c>
      <c r="B80" s="2"/>
    </row>
    <row r="82" spans="1:8" ht="11" customHeight="1" x14ac:dyDescent="0.35">
      <c r="D82" s="3" t="s">
        <v>383</v>
      </c>
      <c r="E82" s="35" t="s">
        <v>46</v>
      </c>
      <c r="F82" s="35" t="s">
        <v>2372</v>
      </c>
      <c r="G82" s="35" t="s">
        <v>2983</v>
      </c>
      <c r="H82" s="35" t="s">
        <v>2984</v>
      </c>
    </row>
    <row r="83" spans="1:8" ht="11" customHeight="1" x14ac:dyDescent="0.35">
      <c r="D83" s="4" t="s">
        <v>10</v>
      </c>
      <c r="E83" s="36"/>
      <c r="F83" s="36"/>
      <c r="G83" s="36"/>
      <c r="H83" s="36"/>
    </row>
    <row r="84" spans="1:8" ht="11" customHeight="1" x14ac:dyDescent="0.35">
      <c r="A84" s="37" t="s">
        <v>6544</v>
      </c>
      <c r="B84" s="7" t="s">
        <v>3542</v>
      </c>
      <c r="C84" s="4" t="s">
        <v>2023</v>
      </c>
      <c r="D84" s="6"/>
      <c r="E84" s="5" t="s">
        <v>4159</v>
      </c>
      <c r="F84" s="8"/>
      <c r="G84" s="5" t="s">
        <v>2988</v>
      </c>
      <c r="H84" s="5" t="s">
        <v>2987</v>
      </c>
    </row>
    <row r="85" spans="1:8" ht="11" customHeight="1" x14ac:dyDescent="0.35">
      <c r="A85" s="34"/>
      <c r="B85" s="7" t="s">
        <v>6628</v>
      </c>
      <c r="C85" s="4" t="s">
        <v>2025</v>
      </c>
      <c r="D85" s="6"/>
      <c r="E85" s="5" t="s">
        <v>6636</v>
      </c>
      <c r="F85" s="8"/>
      <c r="G85" s="5" t="s">
        <v>2988</v>
      </c>
      <c r="H85" s="5" t="s">
        <v>2987</v>
      </c>
    </row>
    <row r="86" spans="1:8" ht="11" customHeight="1" x14ac:dyDescent="0.35">
      <c r="A86" s="34"/>
      <c r="B86" s="7" t="s">
        <v>6629</v>
      </c>
      <c r="C86" s="4" t="s">
        <v>2027</v>
      </c>
      <c r="D86" s="6"/>
      <c r="E86" s="5" t="s">
        <v>6637</v>
      </c>
      <c r="F86" s="8"/>
      <c r="G86" s="5" t="s">
        <v>2988</v>
      </c>
      <c r="H86" s="5" t="s">
        <v>2987</v>
      </c>
    </row>
    <row r="87" spans="1:8" ht="11" customHeight="1" x14ac:dyDescent="0.35">
      <c r="A87" s="34"/>
      <c r="B87" s="7" t="s">
        <v>6630</v>
      </c>
      <c r="C87" s="4" t="s">
        <v>2028</v>
      </c>
      <c r="D87" s="6"/>
      <c r="E87" s="5" t="s">
        <v>6638</v>
      </c>
      <c r="F87" s="8"/>
      <c r="G87" s="5" t="s">
        <v>2988</v>
      </c>
      <c r="H87" s="5" t="s">
        <v>2987</v>
      </c>
    </row>
    <row r="88" spans="1:8" ht="11" customHeight="1" x14ac:dyDescent="0.35">
      <c r="A88" s="34"/>
      <c r="B88" s="7" t="s">
        <v>3556</v>
      </c>
      <c r="C88" s="4" t="s">
        <v>2033</v>
      </c>
      <c r="D88" s="6"/>
      <c r="E88" s="5" t="s">
        <v>6639</v>
      </c>
      <c r="F88" s="8"/>
      <c r="G88" s="5" t="s">
        <v>2988</v>
      </c>
      <c r="H88" s="5" t="s">
        <v>2987</v>
      </c>
    </row>
    <row r="89" spans="1:8" ht="11" customHeight="1" x14ac:dyDescent="0.35">
      <c r="A89" s="34"/>
      <c r="B89" s="7" t="s">
        <v>8412</v>
      </c>
      <c r="C89" s="4" t="s">
        <v>2035</v>
      </c>
      <c r="D89" s="6"/>
      <c r="E89" s="5" t="s">
        <v>6640</v>
      </c>
      <c r="F89" s="8"/>
      <c r="G89" s="5" t="s">
        <v>2988</v>
      </c>
      <c r="H89" s="5" t="s">
        <v>2987</v>
      </c>
    </row>
    <row r="90" spans="1:8" ht="11" customHeight="1" x14ac:dyDescent="0.35">
      <c r="A90" s="37" t="s">
        <v>6544</v>
      </c>
      <c r="B90" s="34"/>
      <c r="C90" s="4" t="s">
        <v>2947</v>
      </c>
      <c r="D90" s="6"/>
      <c r="E90" s="5" t="s">
        <v>6596</v>
      </c>
      <c r="F90" s="8"/>
      <c r="G90" s="5" t="s">
        <v>2988</v>
      </c>
      <c r="H90" s="5" t="s">
        <v>2987</v>
      </c>
    </row>
    <row r="91" spans="1:8" ht="11" customHeight="1" x14ac:dyDescent="0.35">
      <c r="A91" s="37" t="s">
        <v>6632</v>
      </c>
      <c r="B91" s="7" t="s">
        <v>6633</v>
      </c>
      <c r="C91" s="4" t="s">
        <v>3835</v>
      </c>
      <c r="D91" s="6"/>
      <c r="E91" s="5" t="s">
        <v>3945</v>
      </c>
      <c r="F91" s="5" t="s">
        <v>2609</v>
      </c>
      <c r="G91" s="5" t="s">
        <v>2988</v>
      </c>
      <c r="H91" s="8"/>
    </row>
    <row r="92" spans="1:8" ht="11" customHeight="1" x14ac:dyDescent="0.35">
      <c r="A92" s="34"/>
      <c r="B92" s="7" t="s">
        <v>6634</v>
      </c>
      <c r="C92" s="4" t="s">
        <v>3837</v>
      </c>
      <c r="D92" s="6"/>
      <c r="E92" s="5" t="s">
        <v>3945</v>
      </c>
      <c r="F92" s="5" t="s">
        <v>2562</v>
      </c>
      <c r="G92" s="5" t="s">
        <v>2988</v>
      </c>
      <c r="H92" s="8"/>
    </row>
    <row r="93" spans="1:8" ht="11" customHeight="1" x14ac:dyDescent="0.35">
      <c r="A93" s="37" t="s">
        <v>6635</v>
      </c>
      <c r="B93" s="34"/>
      <c r="C93" s="9" t="s">
        <v>3380</v>
      </c>
      <c r="D93" s="6"/>
      <c r="E93" s="5" t="s">
        <v>3945</v>
      </c>
      <c r="F93" s="8"/>
      <c r="G93" s="5" t="s">
        <v>2988</v>
      </c>
      <c r="H93" s="8"/>
    </row>
  </sheetData>
  <mergeCells count="36">
    <mergeCell ref="C4:C5"/>
    <mergeCell ref="A64:B64"/>
    <mergeCell ref="M8:M9"/>
    <mergeCell ref="A32:A36"/>
    <mergeCell ref="A37:B37"/>
    <mergeCell ref="A38:B38"/>
    <mergeCell ref="L8:L9"/>
    <mergeCell ref="K8:K9"/>
    <mergeCell ref="J8:J9"/>
    <mergeCell ref="I8:I9"/>
    <mergeCell ref="A10:A30"/>
    <mergeCell ref="G82:G83"/>
    <mergeCell ref="A74:B74"/>
    <mergeCell ref="H82:H83"/>
    <mergeCell ref="A63:B63"/>
    <mergeCell ref="A62:B62"/>
    <mergeCell ref="A67:B67"/>
    <mergeCell ref="A66:B66"/>
    <mergeCell ref="E82:E83"/>
    <mergeCell ref="A72:B72"/>
    <mergeCell ref="C78:C79"/>
    <mergeCell ref="A65:B65"/>
    <mergeCell ref="A93:B93"/>
    <mergeCell ref="F82:F83"/>
    <mergeCell ref="A50:A53"/>
    <mergeCell ref="A84:A89"/>
    <mergeCell ref="A39:A48"/>
    <mergeCell ref="A91:A92"/>
    <mergeCell ref="A49:B49"/>
    <mergeCell ref="A90:B90"/>
    <mergeCell ref="A70:B70"/>
    <mergeCell ref="A68:B68"/>
    <mergeCell ref="A71:B71"/>
    <mergeCell ref="A54:A61"/>
    <mergeCell ref="A69:B69"/>
    <mergeCell ref="A73:B73"/>
  </mergeCells>
  <dataValidations count="1">
    <dataValidation type="custom" allowBlank="1" showErrorMessage="1" errorTitle="Error" error="Data is of incorrect type!" sqref="D84:D93 D10:H74" xr:uid="{00000000-0002-0000-4F00-000001000000}">
      <formula1>ISNUMBER(D10)</formula1>
    </dataValidation>
  </dataValidations>
  <hyperlinks>
    <hyperlink ref="A4" location="'Table of Contents'!A1" display="S.23.01.04.01 - Own funds" xr:uid="{00000000-0004-0000-4F00-000000000000}"/>
    <hyperlink ref="A78" location="'Table of Contents'!A1" display="S.23.01.04.02 - Reconciliation reserve" xr:uid="{00000000-0004-0000-4F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F00-000000000000}">
          <x14:formula1>
            <xm:f>Enumerations!$A$945:$A$945</xm:f>
          </x14:formula1>
          <xm:sqref>B6</xm:sqref>
        </x14:dataValidation>
        <x14:dataValidation type="list" allowBlank="1" showErrorMessage="1" errorTitle="Error" error="Data is of incorrect type!" xr:uid="{00000000-0002-0000-4F00-000042000000}">
          <x14:formula1>
            <xm:f>Enumerations!$A$946:$A$946</xm:f>
          </x14:formula1>
          <xm:sqref>B80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>
    <pageSetUpPr autoPageBreaks="0"/>
  </sheetPr>
  <dimension ref="A1:M90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3" x14ac:dyDescent="0.35">
      <c r="A1" t="s">
        <v>9958</v>
      </c>
      <c r="B1" t="s">
        <v>6530</v>
      </c>
    </row>
    <row r="4" spans="1:13" ht="11" customHeight="1" x14ac:dyDescent="0.35">
      <c r="A4" s="1" t="s">
        <v>9959</v>
      </c>
      <c r="C4" s="31" t="s">
        <v>65</v>
      </c>
    </row>
    <row r="5" spans="1:13" x14ac:dyDescent="0.35">
      <c r="C5" s="32"/>
    </row>
    <row r="6" spans="1:13" ht="10" customHeight="1" x14ac:dyDescent="0.35">
      <c r="A6" s="3" t="s">
        <v>4</v>
      </c>
      <c r="B6" s="2"/>
    </row>
    <row r="8" spans="1:13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  <c r="J8" s="35" t="s">
        <v>2983</v>
      </c>
      <c r="K8" s="35" t="s">
        <v>5235</v>
      </c>
      <c r="L8" s="35" t="s">
        <v>2984</v>
      </c>
      <c r="M8" s="35" t="s">
        <v>401</v>
      </c>
    </row>
    <row r="9" spans="1:13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  <c r="J9" s="36"/>
      <c r="K9" s="36"/>
      <c r="L9" s="36"/>
      <c r="M9" s="36"/>
    </row>
    <row r="10" spans="1:13" ht="11" customHeight="1" x14ac:dyDescent="0.35">
      <c r="A10" s="37" t="s">
        <v>8383</v>
      </c>
      <c r="B10" s="7" t="s">
        <v>6533</v>
      </c>
      <c r="C10" s="4" t="s">
        <v>385</v>
      </c>
      <c r="D10" s="6"/>
      <c r="E10" s="6"/>
      <c r="F10" s="12"/>
      <c r="G10" s="6"/>
      <c r="H10" s="12"/>
      <c r="I10" s="5" t="s">
        <v>4115</v>
      </c>
      <c r="J10" s="5" t="s">
        <v>2988</v>
      </c>
      <c r="K10" s="8"/>
      <c r="L10" s="8"/>
      <c r="M10" s="8"/>
    </row>
    <row r="11" spans="1:13" ht="11" customHeight="1" x14ac:dyDescent="0.35">
      <c r="A11" s="34"/>
      <c r="B11" s="7" t="s">
        <v>6534</v>
      </c>
      <c r="C11" s="4" t="s">
        <v>388</v>
      </c>
      <c r="D11" s="6"/>
      <c r="E11" s="6"/>
      <c r="F11" s="12"/>
      <c r="G11" s="6"/>
      <c r="H11" s="12"/>
      <c r="I11" s="5" t="s">
        <v>6588</v>
      </c>
      <c r="J11" s="5" t="s">
        <v>2988</v>
      </c>
      <c r="K11" s="8"/>
      <c r="L11" s="8"/>
      <c r="M11" s="8"/>
    </row>
    <row r="12" spans="1:13" ht="11" customHeight="1" x14ac:dyDescent="0.35">
      <c r="A12" s="34"/>
      <c r="B12" s="7" t="s">
        <v>6535</v>
      </c>
      <c r="C12" s="4" t="s">
        <v>390</v>
      </c>
      <c r="D12" s="6"/>
      <c r="E12" s="6"/>
      <c r="F12" s="12"/>
      <c r="G12" s="6"/>
      <c r="H12" s="12"/>
      <c r="I12" s="5" t="s">
        <v>6589</v>
      </c>
      <c r="J12" s="5" t="s">
        <v>2988</v>
      </c>
      <c r="K12" s="8"/>
      <c r="L12" s="8"/>
      <c r="M12" s="8"/>
    </row>
    <row r="13" spans="1:13" ht="11" customHeight="1" x14ac:dyDescent="0.35">
      <c r="A13" s="34"/>
      <c r="B13" s="7" t="s">
        <v>6536</v>
      </c>
      <c r="C13" s="4" t="s">
        <v>392</v>
      </c>
      <c r="D13" s="6"/>
      <c r="E13" s="6"/>
      <c r="F13" s="12"/>
      <c r="G13" s="6"/>
      <c r="H13" s="12"/>
      <c r="I13" s="5" t="s">
        <v>4118</v>
      </c>
      <c r="J13" s="5" t="s">
        <v>2988</v>
      </c>
      <c r="K13" s="8"/>
      <c r="L13" s="8"/>
      <c r="M13" s="8"/>
    </row>
    <row r="14" spans="1:13" ht="11" customHeight="1" x14ac:dyDescent="0.35">
      <c r="A14" s="34"/>
      <c r="B14" s="7" t="s">
        <v>6537</v>
      </c>
      <c r="C14" s="4" t="s">
        <v>394</v>
      </c>
      <c r="D14" s="6"/>
      <c r="E14" s="12"/>
      <c r="F14" s="6"/>
      <c r="G14" s="6"/>
      <c r="H14" s="6"/>
      <c r="I14" s="5" t="s">
        <v>4122</v>
      </c>
      <c r="J14" s="5" t="s">
        <v>2988</v>
      </c>
      <c r="K14" s="8"/>
      <c r="L14" s="8"/>
      <c r="M14" s="8"/>
    </row>
    <row r="15" spans="1:13" ht="11" customHeight="1" x14ac:dyDescent="0.35">
      <c r="A15" s="34"/>
      <c r="B15" s="7" t="s">
        <v>6538</v>
      </c>
      <c r="C15" s="4" t="s">
        <v>396</v>
      </c>
      <c r="D15" s="6"/>
      <c r="E15" s="12"/>
      <c r="F15" s="6"/>
      <c r="G15" s="6"/>
      <c r="H15" s="6"/>
      <c r="I15" s="5" t="s">
        <v>6590</v>
      </c>
      <c r="J15" s="5" t="s">
        <v>2988</v>
      </c>
      <c r="K15" s="8"/>
      <c r="L15" s="8"/>
      <c r="M15" s="8"/>
    </row>
    <row r="16" spans="1:13" ht="11" customHeight="1" x14ac:dyDescent="0.35">
      <c r="A16" s="34"/>
      <c r="B16" s="7" t="s">
        <v>6539</v>
      </c>
      <c r="C16" s="4" t="s">
        <v>398</v>
      </c>
      <c r="D16" s="6"/>
      <c r="E16" s="6"/>
      <c r="F16" s="12"/>
      <c r="G16" s="12"/>
      <c r="H16" s="12"/>
      <c r="I16" s="5" t="s">
        <v>6591</v>
      </c>
      <c r="J16" s="5" t="s">
        <v>2988</v>
      </c>
      <c r="K16" s="8"/>
      <c r="L16" s="8"/>
      <c r="M16" s="8"/>
    </row>
    <row r="17" spans="1:13" ht="11" customHeight="1" x14ac:dyDescent="0.35">
      <c r="A17" s="34"/>
      <c r="B17" s="7" t="s">
        <v>6540</v>
      </c>
      <c r="C17" s="4" t="s">
        <v>400</v>
      </c>
      <c r="D17" s="6"/>
      <c r="E17" s="6"/>
      <c r="F17" s="12"/>
      <c r="G17" s="12"/>
      <c r="H17" s="12"/>
      <c r="I17" s="5" t="s">
        <v>6592</v>
      </c>
      <c r="J17" s="5" t="s">
        <v>2988</v>
      </c>
      <c r="K17" s="8"/>
      <c r="L17" s="8"/>
      <c r="M17" s="8"/>
    </row>
    <row r="18" spans="1:13" ht="11" customHeight="1" x14ac:dyDescent="0.35">
      <c r="A18" s="34"/>
      <c r="B18" s="7" t="s">
        <v>4103</v>
      </c>
      <c r="C18" s="4" t="s">
        <v>1879</v>
      </c>
      <c r="D18" s="6"/>
      <c r="E18" s="12"/>
      <c r="F18" s="6"/>
      <c r="G18" s="6"/>
      <c r="H18" s="6"/>
      <c r="I18" s="5" t="s">
        <v>4126</v>
      </c>
      <c r="J18" s="5" t="s">
        <v>2988</v>
      </c>
      <c r="K18" s="8"/>
      <c r="L18" s="8"/>
      <c r="M18" s="8"/>
    </row>
    <row r="19" spans="1:13" ht="11" customHeight="1" x14ac:dyDescent="0.35">
      <c r="A19" s="34"/>
      <c r="B19" s="7" t="s">
        <v>8384</v>
      </c>
      <c r="C19" s="4" t="s">
        <v>1881</v>
      </c>
      <c r="D19" s="6"/>
      <c r="E19" s="12"/>
      <c r="F19" s="6"/>
      <c r="G19" s="6"/>
      <c r="H19" s="6"/>
      <c r="I19" s="5" t="s">
        <v>6593</v>
      </c>
      <c r="J19" s="5" t="s">
        <v>2988</v>
      </c>
      <c r="K19" s="8"/>
      <c r="L19" s="8"/>
      <c r="M19" s="8"/>
    </row>
    <row r="20" spans="1:13" ht="11" customHeight="1" x14ac:dyDescent="0.35">
      <c r="A20" s="34"/>
      <c r="B20" s="7" t="s">
        <v>6542</v>
      </c>
      <c r="C20" s="4" t="s">
        <v>1883</v>
      </c>
      <c r="D20" s="6"/>
      <c r="E20" s="12"/>
      <c r="F20" s="6"/>
      <c r="G20" s="6"/>
      <c r="H20" s="6"/>
      <c r="I20" s="5" t="s">
        <v>6594</v>
      </c>
      <c r="J20" s="5" t="s">
        <v>2988</v>
      </c>
      <c r="K20" s="8"/>
      <c r="L20" s="8"/>
      <c r="M20" s="8"/>
    </row>
    <row r="21" spans="1:13" ht="11" customHeight="1" x14ac:dyDescent="0.35">
      <c r="A21" s="34"/>
      <c r="B21" s="7" t="s">
        <v>8385</v>
      </c>
      <c r="C21" s="4" t="s">
        <v>1885</v>
      </c>
      <c r="D21" s="6"/>
      <c r="E21" s="12"/>
      <c r="F21" s="6"/>
      <c r="G21" s="6"/>
      <c r="H21" s="6"/>
      <c r="I21" s="5" t="s">
        <v>6595</v>
      </c>
      <c r="J21" s="5" t="s">
        <v>2988</v>
      </c>
      <c r="K21" s="8"/>
      <c r="L21" s="8"/>
      <c r="M21" s="8"/>
    </row>
    <row r="22" spans="1:13" ht="11" customHeight="1" x14ac:dyDescent="0.35">
      <c r="A22" s="34"/>
      <c r="B22" s="7" t="s">
        <v>6544</v>
      </c>
      <c r="C22" s="4" t="s">
        <v>1887</v>
      </c>
      <c r="D22" s="6"/>
      <c r="E22" s="6"/>
      <c r="F22" s="12"/>
      <c r="G22" s="12"/>
      <c r="H22" s="12"/>
      <c r="I22" s="5" t="s">
        <v>6596</v>
      </c>
      <c r="J22" s="5" t="s">
        <v>2988</v>
      </c>
      <c r="K22" s="8"/>
      <c r="L22" s="8"/>
      <c r="M22" s="8"/>
    </row>
    <row r="23" spans="1:13" ht="11" customHeight="1" x14ac:dyDescent="0.35">
      <c r="A23" s="34"/>
      <c r="B23" s="7" t="s">
        <v>3843</v>
      </c>
      <c r="C23" s="4" t="s">
        <v>1916</v>
      </c>
      <c r="D23" s="6"/>
      <c r="E23" s="12"/>
      <c r="F23" s="6"/>
      <c r="G23" s="6"/>
      <c r="H23" s="6"/>
      <c r="I23" s="5" t="s">
        <v>4130</v>
      </c>
      <c r="J23" s="5" t="s">
        <v>2988</v>
      </c>
      <c r="K23" s="8"/>
      <c r="L23" s="8"/>
      <c r="M23" s="8"/>
    </row>
    <row r="24" spans="1:13" ht="11" customHeight="1" x14ac:dyDescent="0.35">
      <c r="A24" s="34"/>
      <c r="B24" s="7" t="s">
        <v>6545</v>
      </c>
      <c r="C24" s="4" t="s">
        <v>1917</v>
      </c>
      <c r="D24" s="6"/>
      <c r="E24" s="12"/>
      <c r="F24" s="6"/>
      <c r="G24" s="6"/>
      <c r="H24" s="6"/>
      <c r="I24" s="5" t="s">
        <v>6597</v>
      </c>
      <c r="J24" s="5" t="s">
        <v>2988</v>
      </c>
      <c r="K24" s="8"/>
      <c r="L24" s="8"/>
      <c r="M24" s="8"/>
    </row>
    <row r="25" spans="1:13" ht="11" customHeight="1" x14ac:dyDescent="0.35">
      <c r="A25" s="34"/>
      <c r="B25" s="7" t="s">
        <v>6546</v>
      </c>
      <c r="C25" s="4" t="s">
        <v>1919</v>
      </c>
      <c r="D25" s="6"/>
      <c r="E25" s="12"/>
      <c r="F25" s="12"/>
      <c r="G25" s="12"/>
      <c r="H25" s="6"/>
      <c r="I25" s="5" t="s">
        <v>6598</v>
      </c>
      <c r="J25" s="5" t="s">
        <v>2988</v>
      </c>
      <c r="K25" s="8"/>
      <c r="L25" s="8"/>
      <c r="M25" s="8"/>
    </row>
    <row r="26" spans="1:13" ht="11" customHeight="1" x14ac:dyDescent="0.35">
      <c r="A26" s="34"/>
      <c r="B26" s="7" t="s">
        <v>6547</v>
      </c>
      <c r="C26" s="4" t="s">
        <v>1921</v>
      </c>
      <c r="D26" s="6"/>
      <c r="E26" s="12"/>
      <c r="F26" s="12"/>
      <c r="G26" s="12"/>
      <c r="H26" s="6"/>
      <c r="I26" s="5" t="s">
        <v>6599</v>
      </c>
      <c r="J26" s="5" t="s">
        <v>2988</v>
      </c>
      <c r="K26" s="8"/>
      <c r="L26" s="8"/>
      <c r="M26" s="8"/>
    </row>
    <row r="27" spans="1:13" ht="11" customHeight="1" x14ac:dyDescent="0.35">
      <c r="A27" s="34"/>
      <c r="B27" s="7" t="s">
        <v>6807</v>
      </c>
      <c r="C27" s="4" t="s">
        <v>1923</v>
      </c>
      <c r="D27" s="6"/>
      <c r="E27" s="6"/>
      <c r="F27" s="6"/>
      <c r="G27" s="6"/>
      <c r="H27" s="6"/>
      <c r="I27" s="5" t="s">
        <v>6600</v>
      </c>
      <c r="J27" s="5" t="s">
        <v>2988</v>
      </c>
      <c r="K27" s="8"/>
      <c r="L27" s="8"/>
      <c r="M27" s="8"/>
    </row>
    <row r="28" spans="1:13" ht="11" customHeight="1" x14ac:dyDescent="0.35">
      <c r="A28" s="34"/>
      <c r="B28" s="7" t="s">
        <v>8386</v>
      </c>
      <c r="C28" s="4" t="s">
        <v>1925</v>
      </c>
      <c r="D28" s="6"/>
      <c r="E28" s="6"/>
      <c r="F28" s="6"/>
      <c r="G28" s="6"/>
      <c r="H28" s="6"/>
      <c r="I28" s="5" t="s">
        <v>6624</v>
      </c>
      <c r="J28" s="5" t="s">
        <v>2988</v>
      </c>
      <c r="K28" s="5" t="s">
        <v>5236</v>
      </c>
      <c r="L28" s="8"/>
      <c r="M28" s="8"/>
    </row>
    <row r="29" spans="1:13" ht="11" customHeight="1" x14ac:dyDescent="0.35">
      <c r="A29" s="34"/>
      <c r="B29" s="7" t="s">
        <v>8387</v>
      </c>
      <c r="C29" s="4" t="s">
        <v>1927</v>
      </c>
      <c r="D29" s="6"/>
      <c r="E29" s="6"/>
      <c r="F29" s="6"/>
      <c r="G29" s="6"/>
      <c r="H29" s="6"/>
      <c r="I29" s="5" t="s">
        <v>3644</v>
      </c>
      <c r="J29" s="5" t="s">
        <v>2988</v>
      </c>
      <c r="K29" s="8"/>
      <c r="L29" s="8"/>
      <c r="M29" s="8"/>
    </row>
    <row r="30" spans="1:13" ht="11" customHeight="1" x14ac:dyDescent="0.35">
      <c r="A30" s="34"/>
      <c r="B30" s="7" t="s">
        <v>6548</v>
      </c>
      <c r="C30" s="4" t="s">
        <v>1929</v>
      </c>
      <c r="D30" s="6"/>
      <c r="E30" s="6"/>
      <c r="F30" s="6"/>
      <c r="G30" s="6"/>
      <c r="H30" s="6"/>
      <c r="I30" s="5" t="s">
        <v>6601</v>
      </c>
      <c r="J30" s="5" t="s">
        <v>2988</v>
      </c>
      <c r="K30" s="8"/>
      <c r="L30" s="8"/>
      <c r="M30" s="8"/>
    </row>
    <row r="31" spans="1:13" ht="11" customHeight="1" x14ac:dyDescent="0.35">
      <c r="A31" s="7" t="s">
        <v>6550</v>
      </c>
      <c r="B31" s="7" t="s">
        <v>6550</v>
      </c>
      <c r="C31" s="4" t="s">
        <v>1931</v>
      </c>
      <c r="D31" s="6"/>
      <c r="E31" s="12"/>
      <c r="F31" s="12"/>
      <c r="G31" s="12"/>
      <c r="H31" s="12"/>
      <c r="I31" s="5" t="s">
        <v>6602</v>
      </c>
      <c r="J31" s="5" t="s">
        <v>2988</v>
      </c>
      <c r="K31" s="8"/>
      <c r="L31" s="8"/>
      <c r="M31" s="8"/>
    </row>
    <row r="32" spans="1:13" ht="11" customHeight="1" x14ac:dyDescent="0.35">
      <c r="A32" s="37" t="s">
        <v>6551</v>
      </c>
      <c r="B32" s="7" t="s">
        <v>6552</v>
      </c>
      <c r="C32" s="4" t="s">
        <v>1933</v>
      </c>
      <c r="D32" s="6"/>
      <c r="E32" s="6"/>
      <c r="F32" s="6"/>
      <c r="G32" s="6"/>
      <c r="H32" s="6"/>
      <c r="I32" s="5" t="s">
        <v>6603</v>
      </c>
      <c r="J32" s="5" t="s">
        <v>2988</v>
      </c>
      <c r="K32" s="8"/>
      <c r="L32" s="8"/>
      <c r="M32" s="8"/>
    </row>
    <row r="33" spans="1:13" ht="11" customHeight="1" x14ac:dyDescent="0.35">
      <c r="A33" s="34"/>
      <c r="B33" s="7" t="s">
        <v>6553</v>
      </c>
      <c r="C33" s="4" t="s">
        <v>1935</v>
      </c>
      <c r="D33" s="6"/>
      <c r="E33" s="6"/>
      <c r="F33" s="6"/>
      <c r="G33" s="6"/>
      <c r="H33" s="12"/>
      <c r="I33" s="5" t="s">
        <v>6604</v>
      </c>
      <c r="J33" s="5" t="s">
        <v>2988</v>
      </c>
      <c r="K33" s="8"/>
      <c r="L33" s="8"/>
      <c r="M33" s="8"/>
    </row>
    <row r="34" spans="1:13" ht="11" customHeight="1" x14ac:dyDescent="0.35">
      <c r="A34" s="34"/>
      <c r="B34" s="7" t="s">
        <v>6554</v>
      </c>
      <c r="C34" s="4" t="s">
        <v>1937</v>
      </c>
      <c r="D34" s="6"/>
      <c r="E34" s="6"/>
      <c r="F34" s="6"/>
      <c r="G34" s="6"/>
      <c r="H34" s="6"/>
      <c r="I34" s="5" t="s">
        <v>6605</v>
      </c>
      <c r="J34" s="5" t="s">
        <v>2988</v>
      </c>
      <c r="K34" s="8"/>
      <c r="L34" s="8"/>
      <c r="M34" s="8"/>
    </row>
    <row r="35" spans="1:13" ht="11" customHeight="1" x14ac:dyDescent="0.35">
      <c r="A35" s="34"/>
      <c r="B35" s="7" t="s">
        <v>8388</v>
      </c>
      <c r="C35" s="4" t="s">
        <v>1938</v>
      </c>
      <c r="D35" s="6"/>
      <c r="E35" s="6"/>
      <c r="F35" s="6"/>
      <c r="G35" s="6"/>
      <c r="H35" s="6"/>
      <c r="I35" s="5" t="s">
        <v>6606</v>
      </c>
      <c r="J35" s="5" t="s">
        <v>2988</v>
      </c>
      <c r="K35" s="8"/>
      <c r="L35" s="8"/>
      <c r="M35" s="8"/>
    </row>
    <row r="36" spans="1:13" ht="11" customHeight="1" x14ac:dyDescent="0.35">
      <c r="A36" s="34"/>
      <c r="B36" s="7" t="s">
        <v>8389</v>
      </c>
      <c r="C36" s="4" t="s">
        <v>1944</v>
      </c>
      <c r="D36" s="6"/>
      <c r="E36" s="6"/>
      <c r="F36" s="6"/>
      <c r="G36" s="6"/>
      <c r="H36" s="6"/>
      <c r="I36" s="5" t="s">
        <v>6607</v>
      </c>
      <c r="J36" s="5" t="s">
        <v>2988</v>
      </c>
      <c r="K36" s="8"/>
      <c r="L36" s="8"/>
      <c r="M36" s="8"/>
    </row>
    <row r="37" spans="1:13" ht="11" customHeight="1" x14ac:dyDescent="0.35">
      <c r="A37" s="37" t="s">
        <v>6557</v>
      </c>
      <c r="B37" s="34"/>
      <c r="C37" s="4" t="s">
        <v>1945</v>
      </c>
      <c r="D37" s="6"/>
      <c r="E37" s="6"/>
      <c r="F37" s="6"/>
      <c r="G37" s="6"/>
      <c r="H37" s="6"/>
      <c r="I37" s="5" t="s">
        <v>6608</v>
      </c>
      <c r="J37" s="5" t="s">
        <v>2988</v>
      </c>
      <c r="K37" s="8"/>
      <c r="L37" s="8"/>
      <c r="M37" s="8"/>
    </row>
    <row r="38" spans="1:13" ht="11" customHeight="1" x14ac:dyDescent="0.35">
      <c r="A38" s="37" t="s">
        <v>6558</v>
      </c>
      <c r="B38" s="34"/>
      <c r="C38" s="4" t="s">
        <v>1946</v>
      </c>
      <c r="D38" s="6"/>
      <c r="E38" s="6"/>
      <c r="F38" s="6"/>
      <c r="G38" s="6"/>
      <c r="H38" s="6"/>
      <c r="I38" s="5" t="s">
        <v>6621</v>
      </c>
      <c r="J38" s="5" t="s">
        <v>2988</v>
      </c>
      <c r="K38" s="8"/>
      <c r="L38" s="5" t="s">
        <v>6620</v>
      </c>
      <c r="M38" s="8"/>
    </row>
    <row r="39" spans="1:13" ht="11" customHeight="1" x14ac:dyDescent="0.35">
      <c r="A39" s="37" t="s">
        <v>4136</v>
      </c>
      <c r="B39" s="7" t="s">
        <v>6559</v>
      </c>
      <c r="C39" s="4" t="s">
        <v>1947</v>
      </c>
      <c r="D39" s="6"/>
      <c r="E39" s="12"/>
      <c r="F39" s="12"/>
      <c r="G39" s="6"/>
      <c r="H39" s="12"/>
      <c r="I39" s="5" t="s">
        <v>6609</v>
      </c>
      <c r="J39" s="5" t="s">
        <v>2988</v>
      </c>
      <c r="K39" s="8"/>
      <c r="L39" s="8"/>
      <c r="M39" s="8"/>
    </row>
    <row r="40" spans="1:13" ht="11" customHeight="1" x14ac:dyDescent="0.35">
      <c r="A40" s="34"/>
      <c r="B40" s="7" t="s">
        <v>6560</v>
      </c>
      <c r="C40" s="4" t="s">
        <v>1948</v>
      </c>
      <c r="D40" s="6"/>
      <c r="E40" s="12"/>
      <c r="F40" s="12"/>
      <c r="G40" s="6"/>
      <c r="H40" s="12"/>
      <c r="I40" s="5" t="s">
        <v>6610</v>
      </c>
      <c r="J40" s="5" t="s">
        <v>2988</v>
      </c>
      <c r="K40" s="8"/>
      <c r="L40" s="8"/>
      <c r="M40" s="8"/>
    </row>
    <row r="41" spans="1:13" ht="11" customHeight="1" x14ac:dyDescent="0.35">
      <c r="A41" s="34"/>
      <c r="B41" s="7" t="s">
        <v>6561</v>
      </c>
      <c r="C41" s="4" t="s">
        <v>1949</v>
      </c>
      <c r="D41" s="6"/>
      <c r="E41" s="12"/>
      <c r="F41" s="12"/>
      <c r="G41" s="6"/>
      <c r="H41" s="6"/>
      <c r="I41" s="5" t="s">
        <v>6611</v>
      </c>
      <c r="J41" s="5" t="s">
        <v>2988</v>
      </c>
      <c r="K41" s="8"/>
      <c r="L41" s="8"/>
      <c r="M41" s="8"/>
    </row>
    <row r="42" spans="1:13" ht="11" customHeight="1" x14ac:dyDescent="0.35">
      <c r="A42" s="34"/>
      <c r="B42" s="7" t="s">
        <v>6562</v>
      </c>
      <c r="C42" s="4" t="s">
        <v>1950</v>
      </c>
      <c r="D42" s="6"/>
      <c r="E42" s="12"/>
      <c r="F42" s="12"/>
      <c r="G42" s="6"/>
      <c r="H42" s="6"/>
      <c r="I42" s="5" t="s">
        <v>6612</v>
      </c>
      <c r="J42" s="5" t="s">
        <v>2988</v>
      </c>
      <c r="K42" s="8"/>
      <c r="L42" s="8"/>
      <c r="M42" s="8"/>
    </row>
    <row r="43" spans="1:13" ht="11" customHeight="1" x14ac:dyDescent="0.35">
      <c r="A43" s="34"/>
      <c r="B43" s="7" t="s">
        <v>6563</v>
      </c>
      <c r="C43" s="4" t="s">
        <v>1951</v>
      </c>
      <c r="D43" s="6"/>
      <c r="E43" s="12"/>
      <c r="F43" s="12"/>
      <c r="G43" s="6"/>
      <c r="H43" s="12"/>
      <c r="I43" s="5" t="s">
        <v>6613</v>
      </c>
      <c r="J43" s="5" t="s">
        <v>2988</v>
      </c>
      <c r="K43" s="8"/>
      <c r="L43" s="8"/>
      <c r="M43" s="8"/>
    </row>
    <row r="44" spans="1:13" ht="11" customHeight="1" x14ac:dyDescent="0.35">
      <c r="A44" s="34"/>
      <c r="B44" s="7" t="s">
        <v>6564</v>
      </c>
      <c r="C44" s="4" t="s">
        <v>1952</v>
      </c>
      <c r="D44" s="6"/>
      <c r="E44" s="12"/>
      <c r="F44" s="12"/>
      <c r="G44" s="6"/>
      <c r="H44" s="6"/>
      <c r="I44" s="5" t="s">
        <v>6614</v>
      </c>
      <c r="J44" s="5" t="s">
        <v>2988</v>
      </c>
      <c r="K44" s="8"/>
      <c r="L44" s="8"/>
      <c r="M44" s="8"/>
    </row>
    <row r="45" spans="1:13" ht="11" customHeight="1" x14ac:dyDescent="0.35">
      <c r="A45" s="34"/>
      <c r="B45" s="7" t="s">
        <v>6565</v>
      </c>
      <c r="C45" s="4" t="s">
        <v>1953</v>
      </c>
      <c r="D45" s="6"/>
      <c r="E45" s="12"/>
      <c r="F45" s="12"/>
      <c r="G45" s="6"/>
      <c r="H45" s="12"/>
      <c r="I45" s="5" t="s">
        <v>6615</v>
      </c>
      <c r="J45" s="5" t="s">
        <v>2988</v>
      </c>
      <c r="K45" s="8"/>
      <c r="L45" s="8"/>
      <c r="M45" s="8"/>
    </row>
    <row r="46" spans="1:13" ht="11" customHeight="1" x14ac:dyDescent="0.35">
      <c r="A46" s="34"/>
      <c r="B46" s="7" t="s">
        <v>6566</v>
      </c>
      <c r="C46" s="4" t="s">
        <v>1954</v>
      </c>
      <c r="D46" s="6"/>
      <c r="E46" s="12"/>
      <c r="F46" s="12"/>
      <c r="G46" s="6"/>
      <c r="H46" s="6"/>
      <c r="I46" s="5" t="s">
        <v>6616</v>
      </c>
      <c r="J46" s="5" t="s">
        <v>2988</v>
      </c>
      <c r="K46" s="8"/>
      <c r="L46" s="8"/>
      <c r="M46" s="8"/>
    </row>
    <row r="47" spans="1:13" ht="11" customHeight="1" x14ac:dyDescent="0.35">
      <c r="A47" s="34"/>
      <c r="B47" s="7" t="s">
        <v>8390</v>
      </c>
      <c r="C47" s="4" t="s">
        <v>1955</v>
      </c>
      <c r="D47" s="6"/>
      <c r="E47" s="12"/>
      <c r="F47" s="12"/>
      <c r="G47" s="6"/>
      <c r="H47" s="6"/>
      <c r="I47" s="5" t="s">
        <v>3635</v>
      </c>
      <c r="J47" s="5" t="s">
        <v>2988</v>
      </c>
      <c r="K47" s="8"/>
      <c r="L47" s="8"/>
      <c r="M47" s="8"/>
    </row>
    <row r="48" spans="1:13" ht="11" customHeight="1" x14ac:dyDescent="0.35">
      <c r="A48" s="34"/>
      <c r="B48" s="7" t="s">
        <v>6568</v>
      </c>
      <c r="C48" s="4" t="s">
        <v>1956</v>
      </c>
      <c r="D48" s="6"/>
      <c r="E48" s="12"/>
      <c r="F48" s="12"/>
      <c r="G48" s="6"/>
      <c r="H48" s="6"/>
      <c r="I48" s="5" t="s">
        <v>6617</v>
      </c>
      <c r="J48" s="5" t="s">
        <v>2988</v>
      </c>
      <c r="K48" s="8"/>
      <c r="L48" s="8"/>
      <c r="M48" s="8"/>
    </row>
    <row r="49" spans="1:13" ht="11" customHeight="1" x14ac:dyDescent="0.35">
      <c r="A49" s="37" t="s">
        <v>6569</v>
      </c>
      <c r="B49" s="34"/>
      <c r="C49" s="4" t="s">
        <v>1959</v>
      </c>
      <c r="D49" s="6"/>
      <c r="E49" s="12"/>
      <c r="F49" s="12"/>
      <c r="G49" s="6"/>
      <c r="H49" s="6"/>
      <c r="I49" s="5" t="s">
        <v>6618</v>
      </c>
      <c r="J49" s="5" t="s">
        <v>2988</v>
      </c>
      <c r="K49" s="8"/>
      <c r="L49" s="8"/>
      <c r="M49" s="8"/>
    </row>
    <row r="50" spans="1:13" ht="11" customHeight="1" x14ac:dyDescent="0.35">
      <c r="A50" s="37" t="s">
        <v>6570</v>
      </c>
      <c r="B50" s="7" t="s">
        <v>8391</v>
      </c>
      <c r="C50" s="4" t="s">
        <v>1960</v>
      </c>
      <c r="D50" s="6"/>
      <c r="E50" s="6"/>
      <c r="F50" s="6"/>
      <c r="G50" s="6"/>
      <c r="H50" s="12"/>
      <c r="I50" s="5" t="s">
        <v>6625</v>
      </c>
      <c r="J50" s="5" t="s">
        <v>2988</v>
      </c>
      <c r="K50" s="8"/>
      <c r="L50" s="5" t="s">
        <v>2996</v>
      </c>
      <c r="M50" s="8"/>
    </row>
    <row r="51" spans="1:13" ht="11" customHeight="1" x14ac:dyDescent="0.35">
      <c r="A51" s="34"/>
      <c r="B51" s="7" t="s">
        <v>6572</v>
      </c>
      <c r="C51" s="4" t="s">
        <v>1961</v>
      </c>
      <c r="D51" s="6"/>
      <c r="E51" s="6"/>
      <c r="F51" s="6"/>
      <c r="G51" s="6"/>
      <c r="H51" s="6"/>
      <c r="I51" s="5" t="s">
        <v>6625</v>
      </c>
      <c r="J51" s="5" t="s">
        <v>2988</v>
      </c>
      <c r="K51" s="8"/>
      <c r="L51" s="5" t="s">
        <v>2997</v>
      </c>
      <c r="M51" s="8"/>
    </row>
    <row r="52" spans="1:13" ht="11" customHeight="1" x14ac:dyDescent="0.35">
      <c r="A52" s="34"/>
      <c r="B52" s="7" t="s">
        <v>8392</v>
      </c>
      <c r="C52" s="4" t="s">
        <v>1962</v>
      </c>
      <c r="D52" s="6"/>
      <c r="E52" s="6"/>
      <c r="F52" s="6"/>
      <c r="G52" s="6"/>
      <c r="H52" s="12"/>
      <c r="I52" s="5" t="s">
        <v>6625</v>
      </c>
      <c r="J52" s="5" t="s">
        <v>2988</v>
      </c>
      <c r="K52" s="8"/>
      <c r="L52" s="5" t="s">
        <v>2998</v>
      </c>
      <c r="M52" s="8"/>
    </row>
    <row r="53" spans="1:13" ht="11" customHeight="1" x14ac:dyDescent="0.35">
      <c r="A53" s="34"/>
      <c r="B53" s="7" t="s">
        <v>6574</v>
      </c>
      <c r="C53" s="4" t="s">
        <v>1963</v>
      </c>
      <c r="D53" s="6"/>
      <c r="E53" s="6"/>
      <c r="F53" s="6"/>
      <c r="G53" s="6"/>
      <c r="H53" s="6"/>
      <c r="I53" s="5" t="s">
        <v>6625</v>
      </c>
      <c r="J53" s="5" t="s">
        <v>2988</v>
      </c>
      <c r="K53" s="8"/>
      <c r="L53" s="5" t="s">
        <v>2995</v>
      </c>
      <c r="M53" s="8"/>
    </row>
    <row r="54" spans="1:13" ht="11" customHeight="1" x14ac:dyDescent="0.35">
      <c r="A54" s="37" t="s">
        <v>8393</v>
      </c>
      <c r="B54" s="7" t="s">
        <v>8394</v>
      </c>
      <c r="C54" s="4" t="s">
        <v>1964</v>
      </c>
      <c r="D54" s="6"/>
      <c r="E54" s="6"/>
      <c r="F54" s="6"/>
      <c r="G54" s="6"/>
      <c r="H54" s="6"/>
      <c r="I54" s="5" t="s">
        <v>6625</v>
      </c>
      <c r="J54" s="5" t="s">
        <v>3001</v>
      </c>
      <c r="K54" s="8"/>
      <c r="L54" s="5" t="s">
        <v>2987</v>
      </c>
      <c r="M54" s="8"/>
    </row>
    <row r="55" spans="1:13" ht="11" customHeight="1" x14ac:dyDescent="0.35">
      <c r="A55" s="34"/>
      <c r="B55" s="7" t="s">
        <v>8395</v>
      </c>
      <c r="C55" s="4" t="s">
        <v>1965</v>
      </c>
      <c r="D55" s="6"/>
      <c r="E55" s="6"/>
      <c r="F55" s="6"/>
      <c r="G55" s="6"/>
      <c r="H55" s="6"/>
      <c r="I55" s="5" t="s">
        <v>6626</v>
      </c>
      <c r="J55" s="5" t="s">
        <v>3001</v>
      </c>
      <c r="K55" s="8"/>
      <c r="L55" s="5" t="s">
        <v>2987</v>
      </c>
      <c r="M55" s="8"/>
    </row>
    <row r="56" spans="1:13" ht="11" customHeight="1" x14ac:dyDescent="0.35">
      <c r="A56" s="34"/>
      <c r="B56" s="7" t="s">
        <v>8396</v>
      </c>
      <c r="C56" s="4" t="s">
        <v>1971</v>
      </c>
      <c r="D56" s="6"/>
      <c r="E56" s="6"/>
      <c r="F56" s="6"/>
      <c r="G56" s="6"/>
      <c r="H56" s="6"/>
      <c r="I56" s="5" t="s">
        <v>6619</v>
      </c>
      <c r="J56" s="8"/>
      <c r="K56" s="8"/>
      <c r="L56" s="5" t="s">
        <v>6620</v>
      </c>
      <c r="M56" s="8"/>
    </row>
    <row r="57" spans="1:13" ht="11" customHeight="1" x14ac:dyDescent="0.35">
      <c r="A57" s="34"/>
      <c r="B57" s="7" t="s">
        <v>8397</v>
      </c>
      <c r="C57" s="4" t="s">
        <v>1981</v>
      </c>
      <c r="D57" s="6"/>
      <c r="E57" s="6"/>
      <c r="F57" s="6"/>
      <c r="G57" s="6"/>
      <c r="H57" s="6"/>
      <c r="I57" s="5" t="s">
        <v>4969</v>
      </c>
      <c r="J57" s="8"/>
      <c r="K57" s="8"/>
      <c r="L57" s="5" t="s">
        <v>6620</v>
      </c>
      <c r="M57" s="8"/>
    </row>
    <row r="58" spans="1:13" ht="11" customHeight="1" x14ac:dyDescent="0.35">
      <c r="A58" s="34"/>
      <c r="B58" s="7" t="s">
        <v>6579</v>
      </c>
      <c r="C58" s="4" t="s">
        <v>1975</v>
      </c>
      <c r="D58" s="6"/>
      <c r="E58" s="6"/>
      <c r="F58" s="6"/>
      <c r="G58" s="6"/>
      <c r="H58" s="12"/>
      <c r="I58" s="5" t="s">
        <v>6621</v>
      </c>
      <c r="J58" s="8"/>
      <c r="K58" s="8"/>
      <c r="L58" s="5" t="s">
        <v>2987</v>
      </c>
      <c r="M58" s="8"/>
    </row>
    <row r="59" spans="1:13" ht="11" customHeight="1" x14ac:dyDescent="0.35">
      <c r="A59" s="34"/>
      <c r="B59" s="7" t="s">
        <v>6581</v>
      </c>
      <c r="C59" s="4" t="s">
        <v>1983</v>
      </c>
      <c r="D59" s="6"/>
      <c r="E59" s="6"/>
      <c r="F59" s="6"/>
      <c r="G59" s="6"/>
      <c r="H59" s="12"/>
      <c r="I59" s="5" t="s">
        <v>6622</v>
      </c>
      <c r="J59" s="8"/>
      <c r="K59" s="8"/>
      <c r="L59" s="5" t="s">
        <v>2987</v>
      </c>
      <c r="M59" s="8"/>
    </row>
    <row r="60" spans="1:13" ht="11" customHeight="1" x14ac:dyDescent="0.35">
      <c r="A60" s="34"/>
      <c r="B60" s="7" t="s">
        <v>8398</v>
      </c>
      <c r="C60" s="4" t="s">
        <v>2496</v>
      </c>
      <c r="D60" s="6"/>
      <c r="E60" s="6"/>
      <c r="F60" s="6"/>
      <c r="G60" s="6"/>
      <c r="H60" s="6"/>
      <c r="I60" s="5" t="s">
        <v>4969</v>
      </c>
      <c r="J60" s="5" t="s">
        <v>2988</v>
      </c>
      <c r="K60" s="8"/>
      <c r="L60" s="5" t="s">
        <v>2987</v>
      </c>
      <c r="M60" s="8"/>
    </row>
    <row r="61" spans="1:13" ht="11" customHeight="1" x14ac:dyDescent="0.35">
      <c r="A61" s="34"/>
      <c r="B61" s="7" t="s">
        <v>8399</v>
      </c>
      <c r="C61" s="4" t="s">
        <v>2498</v>
      </c>
      <c r="D61" s="6"/>
      <c r="E61" s="6"/>
      <c r="F61" s="6"/>
      <c r="G61" s="6"/>
      <c r="H61" s="6"/>
      <c r="I61" s="5" t="s">
        <v>4969</v>
      </c>
      <c r="J61" s="5" t="s">
        <v>3001</v>
      </c>
      <c r="K61" s="8"/>
      <c r="L61" s="5" t="s">
        <v>6620</v>
      </c>
      <c r="M61" s="8"/>
    </row>
    <row r="62" spans="1:13" ht="11" customHeight="1" x14ac:dyDescent="0.35">
      <c r="A62" s="37" t="s">
        <v>8400</v>
      </c>
      <c r="B62" s="34"/>
      <c r="C62" s="4" t="s">
        <v>2015</v>
      </c>
      <c r="D62" s="6"/>
      <c r="E62" s="6"/>
      <c r="F62" s="6"/>
      <c r="G62" s="6"/>
      <c r="H62" s="6"/>
      <c r="I62" s="5" t="s">
        <v>4969</v>
      </c>
      <c r="J62" s="8"/>
      <c r="K62" s="8"/>
      <c r="L62" s="8"/>
      <c r="M62" s="8"/>
    </row>
    <row r="63" spans="1:13" ht="11" customHeight="1" x14ac:dyDescent="0.35">
      <c r="A63" s="37" t="s">
        <v>8401</v>
      </c>
      <c r="B63" s="34"/>
      <c r="C63" s="4" t="s">
        <v>2499</v>
      </c>
      <c r="D63" s="6"/>
      <c r="E63" s="12"/>
      <c r="F63" s="12"/>
      <c r="G63" s="12"/>
      <c r="H63" s="12"/>
      <c r="I63" s="5" t="s">
        <v>3041</v>
      </c>
      <c r="J63" s="5" t="s">
        <v>2988</v>
      </c>
      <c r="K63" s="8"/>
      <c r="L63" s="5" t="s">
        <v>6620</v>
      </c>
      <c r="M63" s="8"/>
    </row>
    <row r="64" spans="1:13" ht="11" customHeight="1" x14ac:dyDescent="0.35">
      <c r="A64" s="37" t="s">
        <v>6582</v>
      </c>
      <c r="B64" s="34"/>
      <c r="C64" s="4" t="s">
        <v>1991</v>
      </c>
      <c r="D64" s="6"/>
      <c r="E64" s="12"/>
      <c r="F64" s="12"/>
      <c r="G64" s="12"/>
      <c r="H64" s="12"/>
      <c r="I64" s="5" t="s">
        <v>3041</v>
      </c>
      <c r="J64" s="8"/>
      <c r="K64" s="8"/>
      <c r="L64" s="5" t="s">
        <v>2987</v>
      </c>
      <c r="M64" s="5" t="s">
        <v>2989</v>
      </c>
    </row>
    <row r="65" spans="1:13" ht="11" customHeight="1" x14ac:dyDescent="0.35">
      <c r="A65" s="37" t="s">
        <v>8402</v>
      </c>
      <c r="B65" s="34"/>
      <c r="C65" s="4" t="s">
        <v>3846</v>
      </c>
      <c r="D65" s="6"/>
      <c r="E65" s="12"/>
      <c r="F65" s="12"/>
      <c r="G65" s="12"/>
      <c r="H65" s="12"/>
      <c r="I65" s="5" t="s">
        <v>3041</v>
      </c>
      <c r="J65" s="8"/>
      <c r="K65" s="8"/>
      <c r="L65" s="5" t="s">
        <v>2995</v>
      </c>
      <c r="M65" s="8"/>
    </row>
    <row r="66" spans="1:13" ht="11" customHeight="1" x14ac:dyDescent="0.35">
      <c r="A66" s="37" t="s">
        <v>8403</v>
      </c>
      <c r="B66" s="34"/>
      <c r="C66" s="4" t="s">
        <v>1987</v>
      </c>
      <c r="D66" s="6"/>
      <c r="E66" s="12"/>
      <c r="F66" s="12"/>
      <c r="G66" s="12"/>
      <c r="H66" s="12"/>
      <c r="I66" s="5" t="s">
        <v>3041</v>
      </c>
      <c r="J66" s="5" t="s">
        <v>2988</v>
      </c>
      <c r="K66" s="8"/>
      <c r="L66" s="8"/>
      <c r="M66" s="8"/>
    </row>
    <row r="67" spans="1:13" ht="11" customHeight="1" x14ac:dyDescent="0.35">
      <c r="A67" s="37" t="s">
        <v>2981</v>
      </c>
      <c r="B67" s="34"/>
      <c r="C67" s="4" t="s">
        <v>2017</v>
      </c>
      <c r="D67" s="6"/>
      <c r="E67" s="12"/>
      <c r="F67" s="12"/>
      <c r="G67" s="12"/>
      <c r="H67" s="12"/>
      <c r="I67" s="5" t="s">
        <v>3041</v>
      </c>
      <c r="J67" s="5" t="s">
        <v>3001</v>
      </c>
      <c r="K67" s="8"/>
      <c r="L67" s="5" t="s">
        <v>2987</v>
      </c>
      <c r="M67" s="8"/>
    </row>
    <row r="68" spans="1:13" ht="11" customHeight="1" x14ac:dyDescent="0.35">
      <c r="A68" s="37" t="s">
        <v>8404</v>
      </c>
      <c r="B68" s="34"/>
      <c r="C68" s="4" t="s">
        <v>2500</v>
      </c>
      <c r="D68" s="6"/>
      <c r="E68" s="12"/>
      <c r="F68" s="12"/>
      <c r="G68" s="12"/>
      <c r="H68" s="12"/>
      <c r="I68" s="5" t="s">
        <v>3041</v>
      </c>
      <c r="J68" s="5" t="s">
        <v>3001</v>
      </c>
      <c r="K68" s="8"/>
      <c r="L68" s="5" t="s">
        <v>6620</v>
      </c>
      <c r="M68" s="8"/>
    </row>
    <row r="69" spans="1:13" ht="11" customHeight="1" x14ac:dyDescent="0.35">
      <c r="A69" s="37" t="s">
        <v>8405</v>
      </c>
      <c r="B69" s="34"/>
      <c r="C69" s="4" t="s">
        <v>2019</v>
      </c>
      <c r="D69" s="6"/>
      <c r="E69" s="12"/>
      <c r="F69" s="12"/>
      <c r="G69" s="12"/>
      <c r="H69" s="12"/>
      <c r="I69" s="5" t="s">
        <v>3041</v>
      </c>
      <c r="J69" s="8"/>
      <c r="K69" s="8"/>
      <c r="L69" s="8"/>
      <c r="M69" s="8"/>
    </row>
    <row r="70" spans="1:13" ht="11" customHeight="1" x14ac:dyDescent="0.35">
      <c r="A70" s="37" t="s">
        <v>8406</v>
      </c>
      <c r="B70" s="34"/>
      <c r="C70" s="4" t="s">
        <v>1995</v>
      </c>
      <c r="D70" s="6"/>
      <c r="E70" s="12"/>
      <c r="F70" s="12"/>
      <c r="G70" s="12"/>
      <c r="H70" s="12"/>
      <c r="I70" s="5" t="s">
        <v>6587</v>
      </c>
      <c r="J70" s="8"/>
      <c r="K70" s="8"/>
      <c r="L70" s="5" t="s">
        <v>6620</v>
      </c>
      <c r="M70" s="8"/>
    </row>
    <row r="71" spans="1:13" ht="11" customHeight="1" x14ac:dyDescent="0.35">
      <c r="A71" s="37" t="s">
        <v>8407</v>
      </c>
      <c r="B71" s="34"/>
      <c r="C71" s="4" t="s">
        <v>2013</v>
      </c>
      <c r="D71" s="6"/>
      <c r="E71" s="12"/>
      <c r="F71" s="12"/>
      <c r="G71" s="12"/>
      <c r="H71" s="12"/>
      <c r="I71" s="5" t="s">
        <v>6623</v>
      </c>
      <c r="J71" s="8"/>
      <c r="K71" s="8"/>
      <c r="L71" s="5" t="s">
        <v>2987</v>
      </c>
      <c r="M71" s="8"/>
    </row>
    <row r="72" spans="1:13" ht="11" customHeight="1" x14ac:dyDescent="0.35">
      <c r="A72" s="37" t="s">
        <v>8408</v>
      </c>
      <c r="B72" s="34"/>
      <c r="C72" s="4" t="s">
        <v>2501</v>
      </c>
      <c r="D72" s="6"/>
      <c r="E72" s="12"/>
      <c r="F72" s="12"/>
      <c r="G72" s="12"/>
      <c r="H72" s="12"/>
      <c r="I72" s="5" t="s">
        <v>6587</v>
      </c>
      <c r="J72" s="5" t="s">
        <v>2988</v>
      </c>
      <c r="K72" s="8"/>
      <c r="L72" s="5" t="s">
        <v>2987</v>
      </c>
      <c r="M72" s="8"/>
    </row>
    <row r="73" spans="1:13" ht="11" customHeight="1" x14ac:dyDescent="0.35">
      <c r="A73" s="37" t="s">
        <v>9960</v>
      </c>
      <c r="B73" s="34"/>
      <c r="C73" s="4" t="s">
        <v>3844</v>
      </c>
      <c r="D73" s="6"/>
      <c r="E73" s="12"/>
      <c r="F73" s="12"/>
      <c r="G73" s="12"/>
      <c r="H73" s="12"/>
      <c r="I73" s="5" t="s">
        <v>6587</v>
      </c>
      <c r="J73" s="5" t="s">
        <v>3001</v>
      </c>
      <c r="K73" s="8"/>
      <c r="L73" s="5" t="s">
        <v>6620</v>
      </c>
      <c r="M73" s="8"/>
    </row>
    <row r="74" spans="1:13" ht="11" customHeight="1" x14ac:dyDescent="0.35">
      <c r="A74" s="37" t="s">
        <v>8410</v>
      </c>
      <c r="B74" s="34"/>
      <c r="C74" s="4" t="s">
        <v>2021</v>
      </c>
      <c r="D74" s="6"/>
      <c r="E74" s="12"/>
      <c r="F74" s="12"/>
      <c r="G74" s="12"/>
      <c r="H74" s="12"/>
      <c r="I74" s="5" t="s">
        <v>6587</v>
      </c>
      <c r="J74" s="8"/>
      <c r="K74" s="8"/>
      <c r="L74" s="8"/>
      <c r="M74" s="8"/>
    </row>
    <row r="75" spans="1:13" ht="11" customHeight="1" x14ac:dyDescent="0.35">
      <c r="C75" s="5" t="s">
        <v>4132</v>
      </c>
      <c r="D75" s="8"/>
      <c r="E75" s="5" t="s">
        <v>3477</v>
      </c>
      <c r="F75" s="5" t="s">
        <v>3478</v>
      </c>
      <c r="G75" s="5" t="s">
        <v>3479</v>
      </c>
      <c r="H75" s="5" t="s">
        <v>3480</v>
      </c>
    </row>
    <row r="78" spans="1:13" ht="11" customHeight="1" x14ac:dyDescent="0.35">
      <c r="A78" s="1" t="s">
        <v>9961</v>
      </c>
      <c r="C78" s="31" t="s">
        <v>65</v>
      </c>
    </row>
    <row r="79" spans="1:13" x14ac:dyDescent="0.35">
      <c r="C79" s="32"/>
    </row>
    <row r="80" spans="1:13" ht="10" customHeight="1" x14ac:dyDescent="0.35">
      <c r="A80" s="3" t="s">
        <v>4</v>
      </c>
      <c r="B80" s="2"/>
    </row>
    <row r="82" spans="1:7" ht="11" customHeight="1" x14ac:dyDescent="0.35">
      <c r="D82" s="3" t="s">
        <v>383</v>
      </c>
      <c r="E82" s="35" t="s">
        <v>46</v>
      </c>
      <c r="F82" s="35" t="s">
        <v>2983</v>
      </c>
      <c r="G82" s="35" t="s">
        <v>2984</v>
      </c>
    </row>
    <row r="83" spans="1:7" ht="11" customHeight="1" x14ac:dyDescent="0.35">
      <c r="D83" s="4" t="s">
        <v>10</v>
      </c>
      <c r="E83" s="36"/>
      <c r="F83" s="36"/>
      <c r="G83" s="36"/>
    </row>
    <row r="84" spans="1:7" ht="11" customHeight="1" x14ac:dyDescent="0.35">
      <c r="A84" s="37" t="s">
        <v>6544</v>
      </c>
      <c r="B84" s="7" t="s">
        <v>3542</v>
      </c>
      <c r="C84" s="4" t="s">
        <v>2023</v>
      </c>
      <c r="D84" s="6"/>
      <c r="E84" s="5" t="s">
        <v>4159</v>
      </c>
      <c r="F84" s="5" t="s">
        <v>2988</v>
      </c>
      <c r="G84" s="5" t="s">
        <v>2987</v>
      </c>
    </row>
    <row r="85" spans="1:7" ht="11" customHeight="1" x14ac:dyDescent="0.35">
      <c r="A85" s="34"/>
      <c r="B85" s="7" t="s">
        <v>6628</v>
      </c>
      <c r="C85" s="4" t="s">
        <v>2025</v>
      </c>
      <c r="D85" s="6"/>
      <c r="E85" s="5" t="s">
        <v>6636</v>
      </c>
      <c r="F85" s="5" t="s">
        <v>2988</v>
      </c>
      <c r="G85" s="5" t="s">
        <v>2987</v>
      </c>
    </row>
    <row r="86" spans="1:7" ht="11" customHeight="1" x14ac:dyDescent="0.35">
      <c r="A86" s="34"/>
      <c r="B86" s="7" t="s">
        <v>6629</v>
      </c>
      <c r="C86" s="4" t="s">
        <v>2027</v>
      </c>
      <c r="D86" s="6"/>
      <c r="E86" s="5" t="s">
        <v>6637</v>
      </c>
      <c r="F86" s="5" t="s">
        <v>2988</v>
      </c>
      <c r="G86" s="5" t="s">
        <v>2987</v>
      </c>
    </row>
    <row r="87" spans="1:7" ht="11" customHeight="1" x14ac:dyDescent="0.35">
      <c r="A87" s="34"/>
      <c r="B87" s="7" t="s">
        <v>6630</v>
      </c>
      <c r="C87" s="4" t="s">
        <v>2028</v>
      </c>
      <c r="D87" s="6"/>
      <c r="E87" s="5" t="s">
        <v>6638</v>
      </c>
      <c r="F87" s="5" t="s">
        <v>2988</v>
      </c>
      <c r="G87" s="5" t="s">
        <v>2987</v>
      </c>
    </row>
    <row r="88" spans="1:7" ht="11" customHeight="1" x14ac:dyDescent="0.35">
      <c r="A88" s="34"/>
      <c r="B88" s="7" t="s">
        <v>3556</v>
      </c>
      <c r="C88" s="4" t="s">
        <v>2033</v>
      </c>
      <c r="D88" s="6"/>
      <c r="E88" s="5" t="s">
        <v>6639</v>
      </c>
      <c r="F88" s="5" t="s">
        <v>2988</v>
      </c>
      <c r="G88" s="5" t="s">
        <v>2987</v>
      </c>
    </row>
    <row r="89" spans="1:7" ht="11" customHeight="1" x14ac:dyDescent="0.35">
      <c r="A89" s="34"/>
      <c r="B89" s="7" t="s">
        <v>8412</v>
      </c>
      <c r="C89" s="4" t="s">
        <v>2035</v>
      </c>
      <c r="D89" s="6"/>
      <c r="E89" s="5" t="s">
        <v>6640</v>
      </c>
      <c r="F89" s="5" t="s">
        <v>2988</v>
      </c>
      <c r="G89" s="5" t="s">
        <v>2987</v>
      </c>
    </row>
    <row r="90" spans="1:7" ht="11" customHeight="1" x14ac:dyDescent="0.35">
      <c r="A90" s="37" t="s">
        <v>6544</v>
      </c>
      <c r="B90" s="34"/>
      <c r="C90" s="9" t="s">
        <v>2947</v>
      </c>
      <c r="D90" s="6"/>
      <c r="E90" s="5" t="s">
        <v>6596</v>
      </c>
      <c r="F90" s="5" t="s">
        <v>2988</v>
      </c>
      <c r="G90" s="5" t="s">
        <v>2987</v>
      </c>
    </row>
  </sheetData>
  <mergeCells count="33">
    <mergeCell ref="C4:C5"/>
    <mergeCell ref="A10:A30"/>
    <mergeCell ref="A71:B71"/>
    <mergeCell ref="A50:A53"/>
    <mergeCell ref="A72:B72"/>
    <mergeCell ref="A70:B70"/>
    <mergeCell ref="A69:B69"/>
    <mergeCell ref="A49:B49"/>
    <mergeCell ref="M8:M9"/>
    <mergeCell ref="G82:G83"/>
    <mergeCell ref="L8:L9"/>
    <mergeCell ref="F82:F83"/>
    <mergeCell ref="C78:C79"/>
    <mergeCell ref="K8:K9"/>
    <mergeCell ref="E82:E83"/>
    <mergeCell ref="J8:J9"/>
    <mergeCell ref="I8:I9"/>
    <mergeCell ref="A90:B90"/>
    <mergeCell ref="A32:A36"/>
    <mergeCell ref="A62:B62"/>
    <mergeCell ref="A63:B63"/>
    <mergeCell ref="A64:B64"/>
    <mergeCell ref="A37:B37"/>
    <mergeCell ref="A38:B38"/>
    <mergeCell ref="A68:B68"/>
    <mergeCell ref="A67:B67"/>
    <mergeCell ref="A39:A48"/>
    <mergeCell ref="A66:B66"/>
    <mergeCell ref="A65:B65"/>
    <mergeCell ref="A74:B74"/>
    <mergeCell ref="A84:A89"/>
    <mergeCell ref="A73:B73"/>
    <mergeCell ref="A54:A61"/>
  </mergeCells>
  <dataValidations count="1">
    <dataValidation type="custom" allowBlank="1" showErrorMessage="1" errorTitle="Error" error="Data is of incorrect type!" sqref="D84:D90 D10:H74" xr:uid="{00000000-0002-0000-5000-000001000000}">
      <formula1>ISNUMBER(D10)</formula1>
    </dataValidation>
  </dataValidations>
  <hyperlinks>
    <hyperlink ref="A4" location="'Table of Contents'!A1" display="S.23.01.05.01 - Own funds" xr:uid="{00000000-0004-0000-5000-000000000000}"/>
    <hyperlink ref="A78" location="'Table of Contents'!A1" display="S.23.01.05.02 - Reconciliation reserve" xr:uid="{00000000-0004-0000-50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000-000000000000}">
          <x14:formula1>
            <xm:f>Enumerations!$A$1789:$A$1789</xm:f>
          </x14:formula1>
          <xm:sqref>B6</xm:sqref>
        </x14:dataValidation>
        <x14:dataValidation type="list" allowBlank="1" showErrorMessage="1" errorTitle="Error" error="Data is of incorrect type!" xr:uid="{00000000-0002-0000-5000-000042000000}">
          <x14:formula1>
            <xm:f>Enumerations!$A$1790:$A$1790</xm:f>
          </x14:formula1>
          <xm:sqref>B80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>
    <pageSetUpPr autoPageBreaks="0"/>
  </sheetPr>
  <dimension ref="A1:I43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8670</v>
      </c>
      <c r="B1" t="s">
        <v>6530</v>
      </c>
    </row>
    <row r="4" spans="1:9" ht="11" customHeight="1" x14ac:dyDescent="0.35">
      <c r="A4" s="1" t="s">
        <v>8671</v>
      </c>
      <c r="C4" s="31" t="s">
        <v>65</v>
      </c>
    </row>
    <row r="5" spans="1:9" x14ac:dyDescent="0.35">
      <c r="C5" s="32"/>
    </row>
    <row r="6" spans="1:9" ht="10" customHeight="1" x14ac:dyDescent="0.35">
      <c r="A6" s="3" t="s">
        <v>4</v>
      </c>
      <c r="B6" s="2"/>
    </row>
    <row r="8" spans="1:9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</row>
    <row r="9" spans="1:9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</row>
    <row r="10" spans="1:9" ht="11" customHeight="1" x14ac:dyDescent="0.35">
      <c r="A10" s="37" t="s">
        <v>8383</v>
      </c>
      <c r="B10" s="7" t="s">
        <v>6544</v>
      </c>
      <c r="C10" s="4" t="s">
        <v>1887</v>
      </c>
      <c r="D10" s="6"/>
      <c r="E10" s="6"/>
      <c r="F10" s="12"/>
      <c r="G10" s="12"/>
      <c r="H10" s="12"/>
      <c r="I10" s="5" t="s">
        <v>6824</v>
      </c>
    </row>
    <row r="11" spans="1:9" ht="11" customHeight="1" x14ac:dyDescent="0.35">
      <c r="A11" s="34"/>
      <c r="B11" s="7" t="s">
        <v>3843</v>
      </c>
      <c r="C11" s="4" t="s">
        <v>1916</v>
      </c>
      <c r="D11" s="6"/>
      <c r="E11" s="12"/>
      <c r="F11" s="6"/>
      <c r="G11" s="6"/>
      <c r="H11" s="6"/>
      <c r="I11" s="5" t="s">
        <v>6825</v>
      </c>
    </row>
    <row r="12" spans="1:9" ht="11" customHeight="1" x14ac:dyDescent="0.35">
      <c r="A12" s="34"/>
      <c r="B12" s="7" t="s">
        <v>6546</v>
      </c>
      <c r="C12" s="4" t="s">
        <v>1919</v>
      </c>
      <c r="D12" s="6"/>
      <c r="E12" s="12"/>
      <c r="F12" s="12"/>
      <c r="G12" s="12"/>
      <c r="H12" s="6"/>
      <c r="I12" s="5" t="s">
        <v>6826</v>
      </c>
    </row>
    <row r="13" spans="1:9" ht="11" customHeight="1" x14ac:dyDescent="0.35">
      <c r="A13" s="7" t="s">
        <v>6551</v>
      </c>
      <c r="B13" s="7" t="s">
        <v>6808</v>
      </c>
      <c r="C13" s="4" t="s">
        <v>1933</v>
      </c>
      <c r="D13" s="6"/>
      <c r="E13" s="6"/>
      <c r="F13" s="6"/>
      <c r="G13" s="6"/>
      <c r="H13" s="6"/>
      <c r="I13" s="5" t="s">
        <v>6828</v>
      </c>
    </row>
    <row r="14" spans="1:9" ht="11" customHeight="1" x14ac:dyDescent="0.35">
      <c r="A14" s="37" t="s">
        <v>6558</v>
      </c>
      <c r="B14" s="34"/>
      <c r="C14" s="4" t="s">
        <v>1946</v>
      </c>
      <c r="D14" s="6"/>
      <c r="E14" s="6"/>
      <c r="F14" s="6"/>
      <c r="G14" s="6"/>
      <c r="H14" s="6"/>
      <c r="I14" s="5" t="s">
        <v>4968</v>
      </c>
    </row>
    <row r="15" spans="1:9" ht="11" customHeight="1" x14ac:dyDescent="0.35">
      <c r="A15" s="37" t="s">
        <v>4136</v>
      </c>
      <c r="B15" s="7" t="s">
        <v>6563</v>
      </c>
      <c r="C15" s="4" t="s">
        <v>1951</v>
      </c>
      <c r="D15" s="6"/>
      <c r="E15" s="12"/>
      <c r="F15" s="12"/>
      <c r="G15" s="6"/>
      <c r="H15" s="12"/>
      <c r="I15" s="5" t="s">
        <v>6613</v>
      </c>
    </row>
    <row r="16" spans="1:9" ht="11" customHeight="1" x14ac:dyDescent="0.35">
      <c r="A16" s="34"/>
      <c r="B16" s="7" t="s">
        <v>6564</v>
      </c>
      <c r="C16" s="4" t="s">
        <v>1952</v>
      </c>
      <c r="D16" s="6"/>
      <c r="E16" s="12"/>
      <c r="F16" s="12"/>
      <c r="G16" s="6"/>
      <c r="H16" s="6"/>
      <c r="I16" s="5" t="s">
        <v>6614</v>
      </c>
    </row>
    <row r="17" spans="1:9" ht="11" customHeight="1" x14ac:dyDescent="0.35">
      <c r="A17" s="34"/>
      <c r="B17" s="7" t="s">
        <v>6568</v>
      </c>
      <c r="C17" s="4" t="s">
        <v>1956</v>
      </c>
      <c r="D17" s="6"/>
      <c r="E17" s="12"/>
      <c r="F17" s="12"/>
      <c r="G17" s="6"/>
      <c r="H17" s="6"/>
      <c r="I17" s="5" t="s">
        <v>6829</v>
      </c>
    </row>
    <row r="18" spans="1:9" ht="11" customHeight="1" x14ac:dyDescent="0.35">
      <c r="A18" s="37" t="s">
        <v>6569</v>
      </c>
      <c r="B18" s="34"/>
      <c r="C18" s="4" t="s">
        <v>1959</v>
      </c>
      <c r="D18" s="6"/>
      <c r="E18" s="12"/>
      <c r="F18" s="12"/>
      <c r="G18" s="6"/>
      <c r="H18" s="6"/>
      <c r="I18" s="5" t="s">
        <v>6830</v>
      </c>
    </row>
    <row r="19" spans="1:9" ht="11" customHeight="1" x14ac:dyDescent="0.35">
      <c r="A19" s="37" t="s">
        <v>6809</v>
      </c>
      <c r="B19" s="7" t="s">
        <v>6810</v>
      </c>
      <c r="C19" s="4" t="s">
        <v>1969</v>
      </c>
      <c r="D19" s="6"/>
      <c r="E19" s="6"/>
      <c r="F19" s="6"/>
      <c r="G19" s="6"/>
      <c r="H19" s="6"/>
      <c r="I19" s="5" t="s">
        <v>6619</v>
      </c>
    </row>
    <row r="20" spans="1:9" ht="11" customHeight="1" x14ac:dyDescent="0.35">
      <c r="A20" s="34"/>
      <c r="B20" s="7" t="s">
        <v>6811</v>
      </c>
      <c r="C20" s="4" t="s">
        <v>1970</v>
      </c>
      <c r="D20" s="6"/>
      <c r="E20" s="6"/>
      <c r="F20" s="6"/>
      <c r="G20" s="6"/>
      <c r="H20" s="12"/>
      <c r="I20" s="5" t="s">
        <v>6831</v>
      </c>
    </row>
    <row r="21" spans="1:9" ht="11" customHeight="1" x14ac:dyDescent="0.35">
      <c r="A21" s="34"/>
      <c r="B21" s="7" t="s">
        <v>6812</v>
      </c>
      <c r="C21" s="4" t="s">
        <v>1977</v>
      </c>
      <c r="D21" s="6"/>
      <c r="E21" s="6"/>
      <c r="F21" s="6"/>
      <c r="G21" s="6"/>
      <c r="H21" s="6"/>
      <c r="I21" s="5" t="s">
        <v>4969</v>
      </c>
    </row>
    <row r="22" spans="1:9" ht="11" customHeight="1" x14ac:dyDescent="0.35">
      <c r="A22" s="34"/>
      <c r="B22" s="7" t="s">
        <v>6813</v>
      </c>
      <c r="C22" s="4" t="s">
        <v>1979</v>
      </c>
      <c r="D22" s="6"/>
      <c r="E22" s="6"/>
      <c r="F22" s="6"/>
      <c r="G22" s="6"/>
      <c r="H22" s="12"/>
      <c r="I22" s="5" t="s">
        <v>4970</v>
      </c>
    </row>
    <row r="23" spans="1:9" ht="11" customHeight="1" x14ac:dyDescent="0.35">
      <c r="A23" s="37" t="s">
        <v>4710</v>
      </c>
      <c r="B23" s="34"/>
      <c r="C23" s="4" t="s">
        <v>1985</v>
      </c>
      <c r="D23" s="6"/>
      <c r="E23" s="12"/>
      <c r="F23" s="12"/>
      <c r="G23" s="12"/>
      <c r="H23" s="12"/>
      <c r="I23" s="5" t="s">
        <v>3041</v>
      </c>
    </row>
    <row r="24" spans="1:9" ht="11" customHeight="1" x14ac:dyDescent="0.35">
      <c r="A24" s="37" t="s">
        <v>6814</v>
      </c>
      <c r="B24" s="34"/>
      <c r="C24" s="4" t="s">
        <v>1989</v>
      </c>
      <c r="D24" s="6"/>
      <c r="E24" s="12"/>
      <c r="F24" s="12"/>
      <c r="G24" s="12"/>
      <c r="H24" s="12"/>
      <c r="I24" s="5" t="s">
        <v>3042</v>
      </c>
    </row>
    <row r="25" spans="1:9" ht="11" customHeight="1" x14ac:dyDescent="0.35">
      <c r="A25" s="37" t="s">
        <v>6815</v>
      </c>
      <c r="B25" s="34"/>
      <c r="C25" s="4" t="s">
        <v>1993</v>
      </c>
      <c r="D25" s="6"/>
      <c r="E25" s="12"/>
      <c r="F25" s="12"/>
      <c r="G25" s="12"/>
      <c r="H25" s="12"/>
      <c r="I25" s="5" t="s">
        <v>6587</v>
      </c>
    </row>
    <row r="26" spans="1:9" ht="11" customHeight="1" x14ac:dyDescent="0.35">
      <c r="A26" s="37" t="s">
        <v>6816</v>
      </c>
      <c r="B26" s="34"/>
      <c r="C26" s="4" t="s">
        <v>1997</v>
      </c>
      <c r="D26" s="6"/>
      <c r="E26" s="12"/>
      <c r="F26" s="12"/>
      <c r="G26" s="12"/>
      <c r="H26" s="12"/>
      <c r="I26" s="5" t="s">
        <v>6832</v>
      </c>
    </row>
    <row r="27" spans="1:9" ht="11" customHeight="1" x14ac:dyDescent="0.35">
      <c r="C27" s="5" t="s">
        <v>4132</v>
      </c>
      <c r="D27" s="8"/>
      <c r="E27" s="5" t="s">
        <v>3477</v>
      </c>
      <c r="F27" s="5" t="s">
        <v>3478</v>
      </c>
      <c r="G27" s="5" t="s">
        <v>3479</v>
      </c>
      <c r="H27" s="5" t="s">
        <v>3480</v>
      </c>
    </row>
    <row r="30" spans="1:9" ht="11" customHeight="1" x14ac:dyDescent="0.35">
      <c r="A30" s="1" t="s">
        <v>8672</v>
      </c>
      <c r="C30" s="31" t="s">
        <v>65</v>
      </c>
    </row>
    <row r="31" spans="1:9" x14ac:dyDescent="0.35">
      <c r="C31" s="32"/>
    </row>
    <row r="32" spans="1:9" ht="10" customHeight="1" x14ac:dyDescent="0.35">
      <c r="A32" s="3" t="s">
        <v>4</v>
      </c>
      <c r="B32" s="2"/>
    </row>
    <row r="34" spans="1:6" ht="11" customHeight="1" x14ac:dyDescent="0.35">
      <c r="D34" s="3" t="s">
        <v>383</v>
      </c>
      <c r="E34" s="35" t="s">
        <v>46</v>
      </c>
      <c r="F34" s="35" t="s">
        <v>2372</v>
      </c>
    </row>
    <row r="35" spans="1:6" ht="11" customHeight="1" x14ac:dyDescent="0.35">
      <c r="D35" s="4" t="s">
        <v>10</v>
      </c>
      <c r="E35" s="36"/>
      <c r="F35" s="36"/>
    </row>
    <row r="36" spans="1:6" ht="11" customHeight="1" x14ac:dyDescent="0.35">
      <c r="A36" s="37" t="s">
        <v>6544</v>
      </c>
      <c r="B36" s="7" t="s">
        <v>3542</v>
      </c>
      <c r="C36" s="4" t="s">
        <v>2023</v>
      </c>
      <c r="D36" s="6"/>
      <c r="E36" s="5" t="s">
        <v>3873</v>
      </c>
      <c r="F36" s="8"/>
    </row>
    <row r="37" spans="1:6" ht="11" customHeight="1" x14ac:dyDescent="0.35">
      <c r="A37" s="34"/>
      <c r="B37" s="7" t="s">
        <v>6629</v>
      </c>
      <c r="C37" s="4" t="s">
        <v>2027</v>
      </c>
      <c r="D37" s="6"/>
      <c r="E37" s="5" t="s">
        <v>6835</v>
      </c>
      <c r="F37" s="8"/>
    </row>
    <row r="38" spans="1:6" ht="11" customHeight="1" x14ac:dyDescent="0.35">
      <c r="A38" s="34"/>
      <c r="B38" s="7" t="s">
        <v>6630</v>
      </c>
      <c r="C38" s="4" t="s">
        <v>2028</v>
      </c>
      <c r="D38" s="6"/>
      <c r="E38" s="5" t="s">
        <v>6836</v>
      </c>
      <c r="F38" s="8"/>
    </row>
    <row r="39" spans="1:6" ht="11" customHeight="1" x14ac:dyDescent="0.35">
      <c r="A39" s="34"/>
      <c r="B39" s="7" t="s">
        <v>3546</v>
      </c>
      <c r="C39" s="4" t="s">
        <v>2033</v>
      </c>
      <c r="D39" s="6"/>
      <c r="E39" s="5" t="s">
        <v>3558</v>
      </c>
      <c r="F39" s="8"/>
    </row>
    <row r="40" spans="1:6" ht="11" customHeight="1" x14ac:dyDescent="0.35">
      <c r="A40" s="37" t="s">
        <v>6544</v>
      </c>
      <c r="B40" s="34"/>
      <c r="C40" s="4" t="s">
        <v>2947</v>
      </c>
      <c r="D40" s="6"/>
      <c r="E40" s="5" t="s">
        <v>6824</v>
      </c>
      <c r="F40" s="8"/>
    </row>
    <row r="41" spans="1:6" ht="11" customHeight="1" x14ac:dyDescent="0.35">
      <c r="A41" s="37" t="s">
        <v>6632</v>
      </c>
      <c r="B41" s="7" t="s">
        <v>6633</v>
      </c>
      <c r="C41" s="4" t="s">
        <v>3835</v>
      </c>
      <c r="D41" s="6"/>
      <c r="E41" s="5" t="s">
        <v>3945</v>
      </c>
      <c r="F41" s="5" t="s">
        <v>2609</v>
      </c>
    </row>
    <row r="42" spans="1:6" ht="11" customHeight="1" x14ac:dyDescent="0.35">
      <c r="A42" s="34"/>
      <c r="B42" s="7" t="s">
        <v>6634</v>
      </c>
      <c r="C42" s="4" t="s">
        <v>3837</v>
      </c>
      <c r="D42" s="6"/>
      <c r="E42" s="5" t="s">
        <v>3945</v>
      </c>
      <c r="F42" s="5" t="s">
        <v>2562</v>
      </c>
    </row>
    <row r="43" spans="1:6" ht="11" customHeight="1" x14ac:dyDescent="0.35">
      <c r="A43" s="37" t="s">
        <v>6635</v>
      </c>
      <c r="B43" s="34"/>
      <c r="C43" s="9" t="s">
        <v>3380</v>
      </c>
      <c r="D43" s="6"/>
      <c r="E43" s="5" t="s">
        <v>3945</v>
      </c>
      <c r="F43" s="8"/>
    </row>
  </sheetData>
  <mergeCells count="18">
    <mergeCell ref="F34:F35"/>
    <mergeCell ref="A40:B40"/>
    <mergeCell ref="I8:I9"/>
    <mergeCell ref="E34:E35"/>
    <mergeCell ref="A14:B14"/>
    <mergeCell ref="A23:B23"/>
    <mergeCell ref="A10:A12"/>
    <mergeCell ref="A36:A39"/>
    <mergeCell ref="A26:B26"/>
    <mergeCell ref="A19:A22"/>
    <mergeCell ref="A24:B24"/>
    <mergeCell ref="A25:B25"/>
    <mergeCell ref="C4:C5"/>
    <mergeCell ref="C30:C31"/>
    <mergeCell ref="A41:A42"/>
    <mergeCell ref="A15:A17"/>
    <mergeCell ref="A43:B43"/>
    <mergeCell ref="A18:B18"/>
  </mergeCells>
  <dataValidations count="1">
    <dataValidation type="custom" allowBlank="1" showErrorMessage="1" errorTitle="Error" error="Data is of incorrect type!" sqref="D36:D43 D10:H26" xr:uid="{00000000-0002-0000-5100-000001000000}">
      <formula1>ISNUMBER(D10)</formula1>
    </dataValidation>
  </dataValidations>
  <hyperlinks>
    <hyperlink ref="A4" location="'Table of Contents'!A1" display="S.23.01.07.01 - Own funds" xr:uid="{00000000-0004-0000-5100-000000000000}"/>
    <hyperlink ref="A30" location="'Table of Contents'!A1" display="S.23.01.07.02 - Reconciliation reserve" xr:uid="{00000000-0004-0000-51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100-000000000000}">
          <x14:formula1>
            <xm:f>Enumerations!$A$1054:$A$1054</xm:f>
          </x14:formula1>
          <xm:sqref>B6</xm:sqref>
        </x14:dataValidation>
        <x14:dataValidation type="list" allowBlank="1" showErrorMessage="1" errorTitle="Error" error="Data is of incorrect type!" xr:uid="{00000000-0002-0000-5100-000012000000}">
          <x14:formula1>
            <xm:f>Enumerations!$A$1055:$A$1055</xm:f>
          </x14:formula1>
          <xm:sqref>B32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>
    <pageSetUpPr autoPageBreaks="0"/>
  </sheetPr>
  <dimension ref="A1:I40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9921</v>
      </c>
      <c r="B1" t="s">
        <v>6530</v>
      </c>
    </row>
    <row r="4" spans="1:9" ht="11" customHeight="1" x14ac:dyDescent="0.35">
      <c r="A4" s="1" t="s">
        <v>9922</v>
      </c>
      <c r="C4" s="31" t="s">
        <v>65</v>
      </c>
    </row>
    <row r="5" spans="1:9" x14ac:dyDescent="0.35">
      <c r="C5" s="32"/>
    </row>
    <row r="6" spans="1:9" ht="10" customHeight="1" x14ac:dyDescent="0.35">
      <c r="A6" s="3" t="s">
        <v>4</v>
      </c>
      <c r="B6" s="2"/>
    </row>
    <row r="8" spans="1:9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</row>
    <row r="9" spans="1:9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</row>
    <row r="10" spans="1:9" ht="11" customHeight="1" x14ac:dyDescent="0.35">
      <c r="A10" s="37" t="s">
        <v>8383</v>
      </c>
      <c r="B10" s="7" t="s">
        <v>6544</v>
      </c>
      <c r="C10" s="4" t="s">
        <v>1887</v>
      </c>
      <c r="D10" s="6"/>
      <c r="E10" s="6"/>
      <c r="F10" s="12"/>
      <c r="G10" s="12"/>
      <c r="H10" s="12"/>
      <c r="I10" s="5" t="s">
        <v>6824</v>
      </c>
    </row>
    <row r="11" spans="1:9" ht="11" customHeight="1" x14ac:dyDescent="0.35">
      <c r="A11" s="34"/>
      <c r="B11" s="7" t="s">
        <v>3843</v>
      </c>
      <c r="C11" s="4" t="s">
        <v>1916</v>
      </c>
      <c r="D11" s="6"/>
      <c r="E11" s="12"/>
      <c r="F11" s="6"/>
      <c r="G11" s="6"/>
      <c r="H11" s="6"/>
      <c r="I11" s="5" t="s">
        <v>6825</v>
      </c>
    </row>
    <row r="12" spans="1:9" ht="11" customHeight="1" x14ac:dyDescent="0.35">
      <c r="A12" s="34"/>
      <c r="B12" s="7" t="s">
        <v>6546</v>
      </c>
      <c r="C12" s="4" t="s">
        <v>1919</v>
      </c>
      <c r="D12" s="6"/>
      <c r="E12" s="12"/>
      <c r="F12" s="12"/>
      <c r="G12" s="12"/>
      <c r="H12" s="6"/>
      <c r="I12" s="5" t="s">
        <v>6826</v>
      </c>
    </row>
    <row r="13" spans="1:9" ht="11" customHeight="1" x14ac:dyDescent="0.35">
      <c r="A13" s="7" t="s">
        <v>6551</v>
      </c>
      <c r="B13" s="7" t="s">
        <v>6808</v>
      </c>
      <c r="C13" s="4" t="s">
        <v>1933</v>
      </c>
      <c r="D13" s="6"/>
      <c r="E13" s="6"/>
      <c r="F13" s="6"/>
      <c r="G13" s="6"/>
      <c r="H13" s="6"/>
      <c r="I13" s="5" t="s">
        <v>6828</v>
      </c>
    </row>
    <row r="14" spans="1:9" ht="11" customHeight="1" x14ac:dyDescent="0.35">
      <c r="A14" s="37" t="s">
        <v>6558</v>
      </c>
      <c r="B14" s="34"/>
      <c r="C14" s="4" t="s">
        <v>1946</v>
      </c>
      <c r="D14" s="6"/>
      <c r="E14" s="6"/>
      <c r="F14" s="6"/>
      <c r="G14" s="6"/>
      <c r="H14" s="6"/>
      <c r="I14" s="5" t="s">
        <v>4968</v>
      </c>
    </row>
    <row r="15" spans="1:9" ht="11" customHeight="1" x14ac:dyDescent="0.35">
      <c r="A15" s="37" t="s">
        <v>4136</v>
      </c>
      <c r="B15" s="7" t="s">
        <v>6563</v>
      </c>
      <c r="C15" s="4" t="s">
        <v>1951</v>
      </c>
      <c r="D15" s="6"/>
      <c r="E15" s="12"/>
      <c r="F15" s="12"/>
      <c r="G15" s="6"/>
      <c r="H15" s="12"/>
      <c r="I15" s="5" t="s">
        <v>6613</v>
      </c>
    </row>
    <row r="16" spans="1:9" ht="11" customHeight="1" x14ac:dyDescent="0.35">
      <c r="A16" s="34"/>
      <c r="B16" s="7" t="s">
        <v>6564</v>
      </c>
      <c r="C16" s="4" t="s">
        <v>1952</v>
      </c>
      <c r="D16" s="6"/>
      <c r="E16" s="12"/>
      <c r="F16" s="12"/>
      <c r="G16" s="6"/>
      <c r="H16" s="6"/>
      <c r="I16" s="5" t="s">
        <v>6614</v>
      </c>
    </row>
    <row r="17" spans="1:9" ht="11" customHeight="1" x14ac:dyDescent="0.35">
      <c r="A17" s="34"/>
      <c r="B17" s="7" t="s">
        <v>6568</v>
      </c>
      <c r="C17" s="4" t="s">
        <v>1956</v>
      </c>
      <c r="D17" s="6"/>
      <c r="E17" s="12"/>
      <c r="F17" s="12"/>
      <c r="G17" s="6"/>
      <c r="H17" s="6"/>
      <c r="I17" s="5" t="s">
        <v>6829</v>
      </c>
    </row>
    <row r="18" spans="1:9" ht="11" customHeight="1" x14ac:dyDescent="0.35">
      <c r="A18" s="37" t="s">
        <v>6569</v>
      </c>
      <c r="B18" s="34"/>
      <c r="C18" s="4" t="s">
        <v>1959</v>
      </c>
      <c r="D18" s="6"/>
      <c r="E18" s="12"/>
      <c r="F18" s="12"/>
      <c r="G18" s="6"/>
      <c r="H18" s="6"/>
      <c r="I18" s="5" t="s">
        <v>6830</v>
      </c>
    </row>
    <row r="19" spans="1:9" ht="11" customHeight="1" x14ac:dyDescent="0.35">
      <c r="A19" s="37" t="s">
        <v>6809</v>
      </c>
      <c r="B19" s="7" t="s">
        <v>6810</v>
      </c>
      <c r="C19" s="4" t="s">
        <v>1969</v>
      </c>
      <c r="D19" s="6"/>
      <c r="E19" s="6"/>
      <c r="F19" s="6"/>
      <c r="G19" s="6"/>
      <c r="H19" s="6"/>
      <c r="I19" s="5" t="s">
        <v>6619</v>
      </c>
    </row>
    <row r="20" spans="1:9" ht="11" customHeight="1" x14ac:dyDescent="0.35">
      <c r="A20" s="34"/>
      <c r="B20" s="7" t="s">
        <v>6811</v>
      </c>
      <c r="C20" s="4" t="s">
        <v>1970</v>
      </c>
      <c r="D20" s="6"/>
      <c r="E20" s="6"/>
      <c r="F20" s="6"/>
      <c r="G20" s="6"/>
      <c r="H20" s="12"/>
      <c r="I20" s="5" t="s">
        <v>6831</v>
      </c>
    </row>
    <row r="21" spans="1:9" ht="11" customHeight="1" x14ac:dyDescent="0.35">
      <c r="A21" s="34"/>
      <c r="B21" s="7" t="s">
        <v>6812</v>
      </c>
      <c r="C21" s="4" t="s">
        <v>1977</v>
      </c>
      <c r="D21" s="6"/>
      <c r="E21" s="6"/>
      <c r="F21" s="6"/>
      <c r="G21" s="6"/>
      <c r="H21" s="6"/>
      <c r="I21" s="5" t="s">
        <v>4969</v>
      </c>
    </row>
    <row r="22" spans="1:9" ht="11" customHeight="1" x14ac:dyDescent="0.35">
      <c r="A22" s="34"/>
      <c r="B22" s="7" t="s">
        <v>6813</v>
      </c>
      <c r="C22" s="4" t="s">
        <v>1979</v>
      </c>
      <c r="D22" s="6"/>
      <c r="E22" s="6"/>
      <c r="F22" s="6"/>
      <c r="G22" s="6"/>
      <c r="H22" s="12"/>
      <c r="I22" s="5" t="s">
        <v>4970</v>
      </c>
    </row>
    <row r="23" spans="1:9" ht="11" customHeight="1" x14ac:dyDescent="0.35">
      <c r="A23" s="37" t="s">
        <v>4710</v>
      </c>
      <c r="B23" s="34"/>
      <c r="C23" s="4" t="s">
        <v>1985</v>
      </c>
      <c r="D23" s="6"/>
      <c r="E23" s="12"/>
      <c r="F23" s="12"/>
      <c r="G23" s="12"/>
      <c r="H23" s="12"/>
      <c r="I23" s="5" t="s">
        <v>3041</v>
      </c>
    </row>
    <row r="24" spans="1:9" ht="11" customHeight="1" x14ac:dyDescent="0.35">
      <c r="A24" s="37" t="s">
        <v>6814</v>
      </c>
      <c r="B24" s="34"/>
      <c r="C24" s="4" t="s">
        <v>1989</v>
      </c>
      <c r="D24" s="6"/>
      <c r="E24" s="12"/>
      <c r="F24" s="12"/>
      <c r="G24" s="12"/>
      <c r="H24" s="12"/>
      <c r="I24" s="5" t="s">
        <v>3042</v>
      </c>
    </row>
    <row r="25" spans="1:9" ht="11" customHeight="1" x14ac:dyDescent="0.35">
      <c r="A25" s="37" t="s">
        <v>6815</v>
      </c>
      <c r="B25" s="34"/>
      <c r="C25" s="4" t="s">
        <v>1993</v>
      </c>
      <c r="D25" s="6"/>
      <c r="E25" s="12"/>
      <c r="F25" s="12"/>
      <c r="G25" s="12"/>
      <c r="H25" s="12"/>
      <c r="I25" s="5" t="s">
        <v>6587</v>
      </c>
    </row>
    <row r="26" spans="1:9" ht="11" customHeight="1" x14ac:dyDescent="0.35">
      <c r="A26" s="37" t="s">
        <v>6816</v>
      </c>
      <c r="B26" s="34"/>
      <c r="C26" s="4" t="s">
        <v>1997</v>
      </c>
      <c r="D26" s="6"/>
      <c r="E26" s="12"/>
      <c r="F26" s="12"/>
      <c r="G26" s="12"/>
      <c r="H26" s="12"/>
      <c r="I26" s="5" t="s">
        <v>6832</v>
      </c>
    </row>
    <row r="27" spans="1:9" ht="11" customHeight="1" x14ac:dyDescent="0.35">
      <c r="C27" s="5" t="s">
        <v>4132</v>
      </c>
      <c r="D27" s="8"/>
      <c r="E27" s="5" t="s">
        <v>3477</v>
      </c>
      <c r="F27" s="5" t="s">
        <v>3478</v>
      </c>
      <c r="G27" s="5" t="s">
        <v>3479</v>
      </c>
      <c r="H27" s="5" t="s">
        <v>3480</v>
      </c>
    </row>
    <row r="30" spans="1:9" ht="11" customHeight="1" x14ac:dyDescent="0.35">
      <c r="A30" s="1" t="s">
        <v>9923</v>
      </c>
      <c r="C30" s="31" t="s">
        <v>65</v>
      </c>
    </row>
    <row r="31" spans="1:9" x14ac:dyDescent="0.35">
      <c r="C31" s="32"/>
    </row>
    <row r="32" spans="1:9" ht="10" customHeight="1" x14ac:dyDescent="0.35">
      <c r="A32" s="3" t="s">
        <v>4</v>
      </c>
      <c r="B32" s="2"/>
    </row>
    <row r="34" spans="1:5" ht="11" customHeight="1" x14ac:dyDescent="0.35">
      <c r="D34" s="3" t="s">
        <v>383</v>
      </c>
      <c r="E34" s="35" t="s">
        <v>46</v>
      </c>
    </row>
    <row r="35" spans="1:5" ht="11" customHeight="1" x14ac:dyDescent="0.35">
      <c r="D35" s="4" t="s">
        <v>10</v>
      </c>
      <c r="E35" s="36"/>
    </row>
    <row r="36" spans="1:5" ht="11" customHeight="1" x14ac:dyDescent="0.35">
      <c r="A36" s="37" t="s">
        <v>6544</v>
      </c>
      <c r="B36" s="7" t="s">
        <v>3542</v>
      </c>
      <c r="C36" s="4" t="s">
        <v>2023</v>
      </c>
      <c r="D36" s="6"/>
      <c r="E36" s="5" t="s">
        <v>3873</v>
      </c>
    </row>
    <row r="37" spans="1:5" ht="11" customHeight="1" x14ac:dyDescent="0.35">
      <c r="A37" s="34"/>
      <c r="B37" s="7" t="s">
        <v>6629</v>
      </c>
      <c r="C37" s="4" t="s">
        <v>2027</v>
      </c>
      <c r="D37" s="6"/>
      <c r="E37" s="5" t="s">
        <v>6835</v>
      </c>
    </row>
    <row r="38" spans="1:5" ht="11" customHeight="1" x14ac:dyDescent="0.35">
      <c r="A38" s="34"/>
      <c r="B38" s="7" t="s">
        <v>6630</v>
      </c>
      <c r="C38" s="4" t="s">
        <v>2028</v>
      </c>
      <c r="D38" s="6"/>
      <c r="E38" s="5" t="s">
        <v>6836</v>
      </c>
    </row>
    <row r="39" spans="1:5" ht="11" customHeight="1" x14ac:dyDescent="0.35">
      <c r="A39" s="34"/>
      <c r="B39" s="7" t="s">
        <v>3546</v>
      </c>
      <c r="C39" s="4" t="s">
        <v>2033</v>
      </c>
      <c r="D39" s="6"/>
      <c r="E39" s="5" t="s">
        <v>3558</v>
      </c>
    </row>
    <row r="40" spans="1:5" ht="11" customHeight="1" x14ac:dyDescent="0.35">
      <c r="A40" s="37" t="s">
        <v>6544</v>
      </c>
      <c r="B40" s="34"/>
      <c r="C40" s="9" t="s">
        <v>2947</v>
      </c>
      <c r="D40" s="6"/>
      <c r="E40" s="5" t="s">
        <v>6824</v>
      </c>
    </row>
  </sheetData>
  <mergeCells count="15">
    <mergeCell ref="C4:C5"/>
    <mergeCell ref="A19:A22"/>
    <mergeCell ref="C30:C31"/>
    <mergeCell ref="A26:B26"/>
    <mergeCell ref="I8:I9"/>
    <mergeCell ref="A10:A12"/>
    <mergeCell ref="A14:B14"/>
    <mergeCell ref="A40:B40"/>
    <mergeCell ref="A15:A17"/>
    <mergeCell ref="A18:B18"/>
    <mergeCell ref="E34:E35"/>
    <mergeCell ref="A36:A39"/>
    <mergeCell ref="A25:B25"/>
    <mergeCell ref="A24:B24"/>
    <mergeCell ref="A23:B23"/>
  </mergeCells>
  <dataValidations count="1">
    <dataValidation type="custom" allowBlank="1" showErrorMessage="1" errorTitle="Error" error="Data is of incorrect type!" sqref="D36:D40 D10:H26" xr:uid="{00000000-0002-0000-5200-000001000000}">
      <formula1>ISNUMBER(D10)</formula1>
    </dataValidation>
  </dataValidations>
  <hyperlinks>
    <hyperlink ref="A4" location="'Table of Contents'!A1" display="S.23.01.08.01 - Own funds" xr:uid="{00000000-0004-0000-5200-000000000000}"/>
    <hyperlink ref="A30" location="'Table of Contents'!A1" display="S.23.01.08.02 - Reconciliation reserve" xr:uid="{00000000-0004-0000-52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200-000000000000}">
          <x14:formula1>
            <xm:f>Enumerations!$A$1750:$A$1750</xm:f>
          </x14:formula1>
          <xm:sqref>B6</xm:sqref>
        </x14:dataValidation>
        <x14:dataValidation type="list" allowBlank="1" showErrorMessage="1" errorTitle="Error" error="Data is of incorrect type!" xr:uid="{00000000-0002-0000-5200-000012000000}">
          <x14:formula1>
            <xm:f>Enumerations!$A$1751:$A$1751</xm:f>
          </x14:formula1>
          <xm:sqref>B32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>
    <pageSetUpPr autoPageBreaks="0"/>
  </sheetPr>
  <dimension ref="A1:J14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8104</v>
      </c>
      <c r="B1" t="s">
        <v>6530</v>
      </c>
    </row>
    <row r="4" spans="1:10" ht="11" customHeight="1" x14ac:dyDescent="0.35">
      <c r="A4" s="1" t="s">
        <v>8105</v>
      </c>
      <c r="C4" s="31" t="s">
        <v>65</v>
      </c>
    </row>
    <row r="5" spans="1:10" x14ac:dyDescent="0.35">
      <c r="C5" s="32"/>
    </row>
    <row r="6" spans="1:10" ht="10" customHeight="1" x14ac:dyDescent="0.35">
      <c r="A6" s="3" t="s">
        <v>4</v>
      </c>
      <c r="B6" s="2"/>
    </row>
    <row r="8" spans="1:10" ht="11" customHeight="1" x14ac:dyDescent="0.35">
      <c r="C8" s="3" t="s">
        <v>1996</v>
      </c>
      <c r="D8" s="3" t="s">
        <v>6466</v>
      </c>
      <c r="E8" s="3" t="s">
        <v>6467</v>
      </c>
      <c r="F8" s="3" t="s">
        <v>3504</v>
      </c>
      <c r="G8" s="3" t="s">
        <v>3505</v>
      </c>
      <c r="H8" s="35" t="s">
        <v>46</v>
      </c>
      <c r="I8" s="35" t="s">
        <v>2983</v>
      </c>
      <c r="J8" s="35" t="s">
        <v>2984</v>
      </c>
    </row>
    <row r="9" spans="1:10" ht="11" customHeight="1" x14ac:dyDescent="0.35">
      <c r="C9" s="4" t="s">
        <v>6</v>
      </c>
      <c r="D9" s="4" t="s">
        <v>1858</v>
      </c>
      <c r="E9" s="4" t="s">
        <v>1860</v>
      </c>
      <c r="F9" s="4" t="s">
        <v>1862</v>
      </c>
      <c r="G9" s="4" t="s">
        <v>1864</v>
      </c>
      <c r="H9" s="36"/>
      <c r="I9" s="36"/>
      <c r="J9" s="36"/>
    </row>
    <row r="10" spans="1:10" ht="11" customHeight="1" x14ac:dyDescent="0.35">
      <c r="A10" s="7" t="s">
        <v>3843</v>
      </c>
      <c r="B10" s="4" t="s">
        <v>1916</v>
      </c>
      <c r="C10" s="6"/>
      <c r="D10" s="12"/>
      <c r="E10" s="6"/>
      <c r="F10" s="6"/>
      <c r="G10" s="6"/>
      <c r="H10" s="5" t="s">
        <v>6825</v>
      </c>
      <c r="I10" s="5" t="s">
        <v>2988</v>
      </c>
      <c r="J10" s="8"/>
    </row>
    <row r="11" spans="1:10" ht="11" customHeight="1" x14ac:dyDescent="0.35">
      <c r="A11" s="7" t="s">
        <v>6558</v>
      </c>
      <c r="B11" s="4" t="s">
        <v>1946</v>
      </c>
      <c r="C11" s="6"/>
      <c r="D11" s="6"/>
      <c r="E11" s="6"/>
      <c r="F11" s="6"/>
      <c r="G11" s="6"/>
      <c r="H11" s="5" t="s">
        <v>4968</v>
      </c>
      <c r="I11" s="5" t="s">
        <v>2988</v>
      </c>
      <c r="J11" s="5" t="s">
        <v>6620</v>
      </c>
    </row>
    <row r="12" spans="1:10" ht="11" customHeight="1" x14ac:dyDescent="0.35">
      <c r="A12" s="7" t="s">
        <v>6581</v>
      </c>
      <c r="B12" s="4" t="s">
        <v>1983</v>
      </c>
      <c r="C12" s="6"/>
      <c r="D12" s="6"/>
      <c r="E12" s="6"/>
      <c r="F12" s="6"/>
      <c r="G12" s="12"/>
      <c r="H12" s="5" t="s">
        <v>6622</v>
      </c>
      <c r="I12" s="8"/>
      <c r="J12" s="5" t="s">
        <v>2987</v>
      </c>
    </row>
    <row r="13" spans="1:10" ht="11" customHeight="1" x14ac:dyDescent="0.35">
      <c r="A13" s="7" t="s">
        <v>8106</v>
      </c>
      <c r="B13" s="4" t="s">
        <v>2015</v>
      </c>
      <c r="C13" s="6"/>
      <c r="D13" s="6"/>
      <c r="E13" s="6"/>
      <c r="F13" s="6"/>
      <c r="G13" s="6"/>
      <c r="H13" s="5" t="s">
        <v>4969</v>
      </c>
      <c r="I13" s="8"/>
      <c r="J13" s="8"/>
    </row>
    <row r="14" spans="1:10" ht="11" customHeight="1" x14ac:dyDescent="0.35">
      <c r="B14" s="5" t="s">
        <v>4132</v>
      </c>
      <c r="C14" s="8"/>
      <c r="D14" s="5" t="s">
        <v>3477</v>
      </c>
      <c r="E14" s="5" t="s">
        <v>3478</v>
      </c>
      <c r="F14" s="5" t="s">
        <v>3479</v>
      </c>
      <c r="G14" s="5" t="s">
        <v>3480</v>
      </c>
    </row>
  </sheetData>
  <mergeCells count="4">
    <mergeCell ref="I8:I9"/>
    <mergeCell ref="J8:J9"/>
    <mergeCell ref="C4:C5"/>
    <mergeCell ref="H8:H9"/>
  </mergeCells>
  <dataValidations count="1">
    <dataValidation type="custom" allowBlank="1" showErrorMessage="1" errorTitle="Error" error="Data is of incorrect type!" sqref="C10:G13" xr:uid="{00000000-0002-0000-5300-000001000000}">
      <formula1>ISNUMBER(C10)</formula1>
    </dataValidation>
  </dataValidations>
  <hyperlinks>
    <hyperlink ref="A4" location="'Table of Contents'!A1" display="S.23.01.13.01 - Own funds" xr:uid="{00000000-0004-0000-5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300-000000000000}">
          <x14:formula1>
            <xm:f>Enumerations!$A$823:$A$823</xm:f>
          </x14:formula1>
          <xm:sqref>B6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>
    <pageSetUpPr autoPageBreaks="0"/>
  </sheetPr>
  <dimension ref="A1:M83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3" x14ac:dyDescent="0.35">
      <c r="A1" t="s">
        <v>6529</v>
      </c>
      <c r="B1" t="s">
        <v>6530</v>
      </c>
    </row>
    <row r="4" spans="1:13" ht="11" customHeight="1" x14ac:dyDescent="0.35">
      <c r="A4" s="1" t="s">
        <v>6531</v>
      </c>
      <c r="C4" s="31" t="s">
        <v>65</v>
      </c>
    </row>
    <row r="5" spans="1:13" x14ac:dyDescent="0.35">
      <c r="C5" s="32"/>
    </row>
    <row r="6" spans="1:13" ht="10" customHeight="1" x14ac:dyDescent="0.35">
      <c r="A6" s="3" t="s">
        <v>4</v>
      </c>
      <c r="B6" s="2"/>
    </row>
    <row r="8" spans="1:13" ht="11" customHeight="1" x14ac:dyDescent="0.35">
      <c r="D8" s="3" t="s">
        <v>1996</v>
      </c>
      <c r="E8" s="3" t="s">
        <v>6466</v>
      </c>
      <c r="F8" s="3" t="s">
        <v>6467</v>
      </c>
      <c r="G8" s="3" t="s">
        <v>3504</v>
      </c>
      <c r="H8" s="3" t="s">
        <v>3505</v>
      </c>
      <c r="I8" s="35" t="s">
        <v>46</v>
      </c>
      <c r="J8" s="35" t="s">
        <v>2983</v>
      </c>
      <c r="K8" s="35" t="s">
        <v>5235</v>
      </c>
      <c r="L8" s="35" t="s">
        <v>2984</v>
      </c>
      <c r="M8" s="35" t="s">
        <v>401</v>
      </c>
    </row>
    <row r="9" spans="1:13" ht="11" customHeight="1" x14ac:dyDescent="0.35">
      <c r="D9" s="4" t="s">
        <v>6</v>
      </c>
      <c r="E9" s="4" t="s">
        <v>1858</v>
      </c>
      <c r="F9" s="4" t="s">
        <v>1860</v>
      </c>
      <c r="G9" s="4" t="s">
        <v>1862</v>
      </c>
      <c r="H9" s="4" t="s">
        <v>1864</v>
      </c>
      <c r="I9" s="36"/>
      <c r="J9" s="36"/>
      <c r="K9" s="36"/>
      <c r="L9" s="36"/>
      <c r="M9" s="36"/>
    </row>
    <row r="10" spans="1:13" ht="11" customHeight="1" x14ac:dyDescent="0.35">
      <c r="A10" s="37" t="s">
        <v>6532</v>
      </c>
      <c r="B10" s="7" t="s">
        <v>6533</v>
      </c>
      <c r="C10" s="4" t="s">
        <v>385</v>
      </c>
      <c r="D10" s="6"/>
      <c r="E10" s="6"/>
      <c r="F10" s="12"/>
      <c r="G10" s="6"/>
      <c r="H10" s="12"/>
      <c r="I10" s="5" t="s">
        <v>4115</v>
      </c>
      <c r="J10" s="5" t="s">
        <v>2988</v>
      </c>
      <c r="K10" s="8"/>
      <c r="L10" s="8"/>
      <c r="M10" s="8"/>
    </row>
    <row r="11" spans="1:13" ht="11" customHeight="1" x14ac:dyDescent="0.35">
      <c r="A11" s="34"/>
      <c r="B11" s="7" t="s">
        <v>6534</v>
      </c>
      <c r="C11" s="4" t="s">
        <v>388</v>
      </c>
      <c r="D11" s="6"/>
      <c r="E11" s="6"/>
      <c r="F11" s="12"/>
      <c r="G11" s="6"/>
      <c r="H11" s="12"/>
      <c r="I11" s="5" t="s">
        <v>6588</v>
      </c>
      <c r="J11" s="5" t="s">
        <v>2988</v>
      </c>
      <c r="K11" s="8"/>
      <c r="L11" s="8"/>
      <c r="M11" s="8"/>
    </row>
    <row r="12" spans="1:13" ht="11" customHeight="1" x14ac:dyDescent="0.35">
      <c r="A12" s="34"/>
      <c r="B12" s="7" t="s">
        <v>6535</v>
      </c>
      <c r="C12" s="4" t="s">
        <v>390</v>
      </c>
      <c r="D12" s="6"/>
      <c r="E12" s="6"/>
      <c r="F12" s="12"/>
      <c r="G12" s="6"/>
      <c r="H12" s="12"/>
      <c r="I12" s="5" t="s">
        <v>6589</v>
      </c>
      <c r="J12" s="5" t="s">
        <v>2988</v>
      </c>
      <c r="K12" s="8"/>
      <c r="L12" s="8"/>
      <c r="M12" s="8"/>
    </row>
    <row r="13" spans="1:13" ht="11" customHeight="1" x14ac:dyDescent="0.35">
      <c r="A13" s="34"/>
      <c r="B13" s="7" t="s">
        <v>6536</v>
      </c>
      <c r="C13" s="4" t="s">
        <v>392</v>
      </c>
      <c r="D13" s="6"/>
      <c r="E13" s="6"/>
      <c r="F13" s="12"/>
      <c r="G13" s="6"/>
      <c r="H13" s="12"/>
      <c r="I13" s="5" t="s">
        <v>4118</v>
      </c>
      <c r="J13" s="5" t="s">
        <v>2988</v>
      </c>
      <c r="K13" s="8"/>
      <c r="L13" s="8"/>
      <c r="M13" s="8"/>
    </row>
    <row r="14" spans="1:13" ht="11" customHeight="1" x14ac:dyDescent="0.35">
      <c r="A14" s="34"/>
      <c r="B14" s="7" t="s">
        <v>6537</v>
      </c>
      <c r="C14" s="4" t="s">
        <v>394</v>
      </c>
      <c r="D14" s="6"/>
      <c r="E14" s="12"/>
      <c r="F14" s="6"/>
      <c r="G14" s="6"/>
      <c r="H14" s="6"/>
      <c r="I14" s="5" t="s">
        <v>4122</v>
      </c>
      <c r="J14" s="5" t="s">
        <v>2988</v>
      </c>
      <c r="K14" s="8"/>
      <c r="L14" s="8"/>
      <c r="M14" s="8"/>
    </row>
    <row r="15" spans="1:13" ht="11" customHeight="1" x14ac:dyDescent="0.35">
      <c r="A15" s="34"/>
      <c r="B15" s="7" t="s">
        <v>6538</v>
      </c>
      <c r="C15" s="4" t="s">
        <v>396</v>
      </c>
      <c r="D15" s="6"/>
      <c r="E15" s="12"/>
      <c r="F15" s="6"/>
      <c r="G15" s="6"/>
      <c r="H15" s="6"/>
      <c r="I15" s="5" t="s">
        <v>6590</v>
      </c>
      <c r="J15" s="5" t="s">
        <v>2988</v>
      </c>
      <c r="K15" s="8"/>
      <c r="L15" s="8"/>
      <c r="M15" s="8"/>
    </row>
    <row r="16" spans="1:13" ht="11" customHeight="1" x14ac:dyDescent="0.35">
      <c r="A16" s="34"/>
      <c r="B16" s="7" t="s">
        <v>6539</v>
      </c>
      <c r="C16" s="4" t="s">
        <v>398</v>
      </c>
      <c r="D16" s="6"/>
      <c r="E16" s="6"/>
      <c r="F16" s="12"/>
      <c r="G16" s="12"/>
      <c r="H16" s="12"/>
      <c r="I16" s="5" t="s">
        <v>6591</v>
      </c>
      <c r="J16" s="5" t="s">
        <v>2988</v>
      </c>
      <c r="K16" s="8"/>
      <c r="L16" s="8"/>
      <c r="M16" s="8"/>
    </row>
    <row r="17" spans="1:13" ht="11" customHeight="1" x14ac:dyDescent="0.35">
      <c r="A17" s="34"/>
      <c r="B17" s="7" t="s">
        <v>6540</v>
      </c>
      <c r="C17" s="4" t="s">
        <v>400</v>
      </c>
      <c r="D17" s="6"/>
      <c r="E17" s="6"/>
      <c r="F17" s="12"/>
      <c r="G17" s="12"/>
      <c r="H17" s="12"/>
      <c r="I17" s="5" t="s">
        <v>6592</v>
      </c>
      <c r="J17" s="5" t="s">
        <v>2988</v>
      </c>
      <c r="K17" s="8"/>
      <c r="L17" s="8"/>
      <c r="M17" s="8"/>
    </row>
    <row r="18" spans="1:13" ht="11" customHeight="1" x14ac:dyDescent="0.35">
      <c r="A18" s="34"/>
      <c r="B18" s="7" t="s">
        <v>4103</v>
      </c>
      <c r="C18" s="4" t="s">
        <v>1879</v>
      </c>
      <c r="D18" s="6"/>
      <c r="E18" s="12"/>
      <c r="F18" s="6"/>
      <c r="G18" s="6"/>
      <c r="H18" s="6"/>
      <c r="I18" s="5" t="s">
        <v>4126</v>
      </c>
      <c r="J18" s="5" t="s">
        <v>2988</v>
      </c>
      <c r="K18" s="8"/>
      <c r="L18" s="8"/>
      <c r="M18" s="8"/>
    </row>
    <row r="19" spans="1:13" ht="11" customHeight="1" x14ac:dyDescent="0.35">
      <c r="A19" s="34"/>
      <c r="B19" s="7" t="s">
        <v>6541</v>
      </c>
      <c r="C19" s="4" t="s">
        <v>1881</v>
      </c>
      <c r="D19" s="6"/>
      <c r="E19" s="12"/>
      <c r="F19" s="6"/>
      <c r="G19" s="6"/>
      <c r="H19" s="6"/>
      <c r="I19" s="5" t="s">
        <v>6593</v>
      </c>
      <c r="J19" s="5" t="s">
        <v>2988</v>
      </c>
      <c r="K19" s="8"/>
      <c r="L19" s="8"/>
      <c r="M19" s="8"/>
    </row>
    <row r="20" spans="1:13" ht="11" customHeight="1" x14ac:dyDescent="0.35">
      <c r="A20" s="34"/>
      <c r="B20" s="7" t="s">
        <v>6542</v>
      </c>
      <c r="C20" s="4" t="s">
        <v>1883</v>
      </c>
      <c r="D20" s="6"/>
      <c r="E20" s="12"/>
      <c r="F20" s="6"/>
      <c r="G20" s="6"/>
      <c r="H20" s="6"/>
      <c r="I20" s="5" t="s">
        <v>6594</v>
      </c>
      <c r="J20" s="5" t="s">
        <v>2988</v>
      </c>
      <c r="K20" s="8"/>
      <c r="L20" s="8"/>
      <c r="M20" s="8"/>
    </row>
    <row r="21" spans="1:13" ht="11" customHeight="1" x14ac:dyDescent="0.35">
      <c r="A21" s="34"/>
      <c r="B21" s="7" t="s">
        <v>6543</v>
      </c>
      <c r="C21" s="4" t="s">
        <v>1885</v>
      </c>
      <c r="D21" s="6"/>
      <c r="E21" s="12"/>
      <c r="F21" s="6"/>
      <c r="G21" s="6"/>
      <c r="H21" s="6"/>
      <c r="I21" s="5" t="s">
        <v>6595</v>
      </c>
      <c r="J21" s="5" t="s">
        <v>2988</v>
      </c>
      <c r="K21" s="8"/>
      <c r="L21" s="8"/>
      <c r="M21" s="8"/>
    </row>
    <row r="22" spans="1:13" ht="11" customHeight="1" x14ac:dyDescent="0.35">
      <c r="A22" s="34"/>
      <c r="B22" s="7" t="s">
        <v>6544</v>
      </c>
      <c r="C22" s="4" t="s">
        <v>1887</v>
      </c>
      <c r="D22" s="6"/>
      <c r="E22" s="6"/>
      <c r="F22" s="12"/>
      <c r="G22" s="12"/>
      <c r="H22" s="12"/>
      <c r="I22" s="5" t="s">
        <v>6596</v>
      </c>
      <c r="J22" s="5" t="s">
        <v>2988</v>
      </c>
      <c r="K22" s="8"/>
      <c r="L22" s="8"/>
      <c r="M22" s="8"/>
    </row>
    <row r="23" spans="1:13" ht="11" customHeight="1" x14ac:dyDescent="0.35">
      <c r="A23" s="34"/>
      <c r="B23" s="7" t="s">
        <v>3843</v>
      </c>
      <c r="C23" s="4" t="s">
        <v>1916</v>
      </c>
      <c r="D23" s="6"/>
      <c r="E23" s="12"/>
      <c r="F23" s="6"/>
      <c r="G23" s="6"/>
      <c r="H23" s="6"/>
      <c r="I23" s="5" t="s">
        <v>4130</v>
      </c>
      <c r="J23" s="5" t="s">
        <v>2988</v>
      </c>
      <c r="K23" s="8"/>
      <c r="L23" s="8"/>
      <c r="M23" s="8"/>
    </row>
    <row r="24" spans="1:13" ht="11" customHeight="1" x14ac:dyDescent="0.35">
      <c r="A24" s="34"/>
      <c r="B24" s="7" t="s">
        <v>6545</v>
      </c>
      <c r="C24" s="4" t="s">
        <v>1917</v>
      </c>
      <c r="D24" s="6"/>
      <c r="E24" s="12"/>
      <c r="F24" s="6"/>
      <c r="G24" s="6"/>
      <c r="H24" s="6"/>
      <c r="I24" s="5" t="s">
        <v>6597</v>
      </c>
      <c r="J24" s="5" t="s">
        <v>2988</v>
      </c>
      <c r="K24" s="8"/>
      <c r="L24" s="8"/>
      <c r="M24" s="8"/>
    </row>
    <row r="25" spans="1:13" ht="11" customHeight="1" x14ac:dyDescent="0.35">
      <c r="A25" s="34"/>
      <c r="B25" s="7" t="s">
        <v>6546</v>
      </c>
      <c r="C25" s="4" t="s">
        <v>1919</v>
      </c>
      <c r="D25" s="6"/>
      <c r="E25" s="12"/>
      <c r="F25" s="12"/>
      <c r="G25" s="12"/>
      <c r="H25" s="6"/>
      <c r="I25" s="5" t="s">
        <v>6598</v>
      </c>
      <c r="J25" s="5" t="s">
        <v>2988</v>
      </c>
      <c r="K25" s="8"/>
      <c r="L25" s="8"/>
      <c r="M25" s="8"/>
    </row>
    <row r="26" spans="1:13" ht="11" customHeight="1" x14ac:dyDescent="0.35">
      <c r="A26" s="34"/>
      <c r="B26" s="7" t="s">
        <v>6547</v>
      </c>
      <c r="C26" s="4" t="s">
        <v>1921</v>
      </c>
      <c r="D26" s="6"/>
      <c r="E26" s="12"/>
      <c r="F26" s="12"/>
      <c r="G26" s="12"/>
      <c r="H26" s="6"/>
      <c r="I26" s="5" t="s">
        <v>6599</v>
      </c>
      <c r="J26" s="5" t="s">
        <v>2988</v>
      </c>
      <c r="K26" s="8"/>
      <c r="L26" s="8"/>
      <c r="M26" s="8"/>
    </row>
    <row r="27" spans="1:13" ht="11" customHeight="1" x14ac:dyDescent="0.35">
      <c r="A27" s="34"/>
      <c r="B27" s="7" t="s">
        <v>3502</v>
      </c>
      <c r="C27" s="4" t="s">
        <v>1923</v>
      </c>
      <c r="D27" s="6"/>
      <c r="E27" s="6"/>
      <c r="F27" s="6"/>
      <c r="G27" s="6"/>
      <c r="H27" s="6"/>
      <c r="I27" s="5" t="s">
        <v>6600</v>
      </c>
      <c r="J27" s="5" t="s">
        <v>2988</v>
      </c>
      <c r="K27" s="8"/>
      <c r="L27" s="8"/>
      <c r="M27" s="8"/>
    </row>
    <row r="28" spans="1:13" ht="11" customHeight="1" x14ac:dyDescent="0.35">
      <c r="A28" s="34"/>
      <c r="B28" s="7" t="s">
        <v>3565</v>
      </c>
      <c r="C28" s="4" t="s">
        <v>1925</v>
      </c>
      <c r="D28" s="6"/>
      <c r="E28" s="6"/>
      <c r="F28" s="6"/>
      <c r="G28" s="6"/>
      <c r="H28" s="6"/>
      <c r="I28" s="5" t="s">
        <v>6624</v>
      </c>
      <c r="J28" s="5" t="s">
        <v>2988</v>
      </c>
      <c r="K28" s="5" t="s">
        <v>5236</v>
      </c>
      <c r="L28" s="8"/>
      <c r="M28" s="8"/>
    </row>
    <row r="29" spans="1:13" ht="11" customHeight="1" x14ac:dyDescent="0.35">
      <c r="A29" s="34"/>
      <c r="B29" s="7" t="s">
        <v>3628</v>
      </c>
      <c r="C29" s="4" t="s">
        <v>1927</v>
      </c>
      <c r="D29" s="6"/>
      <c r="E29" s="6"/>
      <c r="F29" s="6"/>
      <c r="G29" s="6"/>
      <c r="H29" s="6"/>
      <c r="I29" s="5" t="s">
        <v>3644</v>
      </c>
      <c r="J29" s="5" t="s">
        <v>2988</v>
      </c>
      <c r="K29" s="8"/>
      <c r="L29" s="8"/>
      <c r="M29" s="8"/>
    </row>
    <row r="30" spans="1:13" ht="11" customHeight="1" x14ac:dyDescent="0.35">
      <c r="A30" s="34"/>
      <c r="B30" s="7" t="s">
        <v>6548</v>
      </c>
      <c r="C30" s="4" t="s">
        <v>1929</v>
      </c>
      <c r="D30" s="6"/>
      <c r="E30" s="6"/>
      <c r="F30" s="6"/>
      <c r="G30" s="6"/>
      <c r="H30" s="6"/>
      <c r="I30" s="5" t="s">
        <v>6601</v>
      </c>
      <c r="J30" s="5" t="s">
        <v>2988</v>
      </c>
      <c r="K30" s="8"/>
      <c r="L30" s="8"/>
      <c r="M30" s="8"/>
    </row>
    <row r="31" spans="1:13" ht="11" customHeight="1" x14ac:dyDescent="0.35">
      <c r="A31" s="7" t="s">
        <v>6549</v>
      </c>
      <c r="B31" s="7" t="s">
        <v>6550</v>
      </c>
      <c r="C31" s="4" t="s">
        <v>1931</v>
      </c>
      <c r="D31" s="6"/>
      <c r="E31" s="12"/>
      <c r="F31" s="12"/>
      <c r="G31" s="12"/>
      <c r="H31" s="12"/>
      <c r="I31" s="5" t="s">
        <v>6602</v>
      </c>
      <c r="J31" s="5" t="s">
        <v>2988</v>
      </c>
      <c r="K31" s="8"/>
      <c r="L31" s="8"/>
      <c r="M31" s="8"/>
    </row>
    <row r="32" spans="1:13" ht="11" customHeight="1" x14ac:dyDescent="0.35">
      <c r="A32" s="37" t="s">
        <v>6551</v>
      </c>
      <c r="B32" s="7" t="s">
        <v>6552</v>
      </c>
      <c r="C32" s="4" t="s">
        <v>1933</v>
      </c>
      <c r="D32" s="6"/>
      <c r="E32" s="6"/>
      <c r="F32" s="6"/>
      <c r="G32" s="6"/>
      <c r="H32" s="6"/>
      <c r="I32" s="5" t="s">
        <v>6603</v>
      </c>
      <c r="J32" s="5" t="s">
        <v>2988</v>
      </c>
      <c r="K32" s="8"/>
      <c r="L32" s="8"/>
      <c r="M32" s="8"/>
    </row>
    <row r="33" spans="1:13" ht="11" customHeight="1" x14ac:dyDescent="0.35">
      <c r="A33" s="34"/>
      <c r="B33" s="7" t="s">
        <v>6553</v>
      </c>
      <c r="C33" s="4" t="s">
        <v>1935</v>
      </c>
      <c r="D33" s="6"/>
      <c r="E33" s="6"/>
      <c r="F33" s="6"/>
      <c r="G33" s="6"/>
      <c r="H33" s="12"/>
      <c r="I33" s="5" t="s">
        <v>6604</v>
      </c>
      <c r="J33" s="5" t="s">
        <v>2988</v>
      </c>
      <c r="K33" s="8"/>
      <c r="L33" s="8"/>
      <c r="M33" s="8"/>
    </row>
    <row r="34" spans="1:13" ht="11" customHeight="1" x14ac:dyDescent="0.35">
      <c r="A34" s="34"/>
      <c r="B34" s="7" t="s">
        <v>6554</v>
      </c>
      <c r="C34" s="4" t="s">
        <v>1937</v>
      </c>
      <c r="D34" s="6"/>
      <c r="E34" s="6"/>
      <c r="F34" s="6"/>
      <c r="G34" s="6"/>
      <c r="H34" s="6"/>
      <c r="I34" s="5" t="s">
        <v>6605</v>
      </c>
      <c r="J34" s="5" t="s">
        <v>2988</v>
      </c>
      <c r="K34" s="8"/>
      <c r="L34" s="8"/>
      <c r="M34" s="8"/>
    </row>
    <row r="35" spans="1:13" ht="11" customHeight="1" x14ac:dyDescent="0.35">
      <c r="A35" s="34"/>
      <c r="B35" s="7" t="s">
        <v>6555</v>
      </c>
      <c r="C35" s="4" t="s">
        <v>1938</v>
      </c>
      <c r="D35" s="6"/>
      <c r="E35" s="6"/>
      <c r="F35" s="6"/>
      <c r="G35" s="6"/>
      <c r="H35" s="6"/>
      <c r="I35" s="5" t="s">
        <v>6606</v>
      </c>
      <c r="J35" s="5" t="s">
        <v>2988</v>
      </c>
      <c r="K35" s="8"/>
      <c r="L35" s="8"/>
      <c r="M35" s="8"/>
    </row>
    <row r="36" spans="1:13" ht="11" customHeight="1" x14ac:dyDescent="0.35">
      <c r="A36" s="34"/>
      <c r="B36" s="7" t="s">
        <v>6556</v>
      </c>
      <c r="C36" s="4" t="s">
        <v>1944</v>
      </c>
      <c r="D36" s="6"/>
      <c r="E36" s="6"/>
      <c r="F36" s="6"/>
      <c r="G36" s="6"/>
      <c r="H36" s="6"/>
      <c r="I36" s="5" t="s">
        <v>6607</v>
      </c>
      <c r="J36" s="5" t="s">
        <v>2988</v>
      </c>
      <c r="K36" s="8"/>
      <c r="L36" s="8"/>
      <c r="M36" s="8"/>
    </row>
    <row r="37" spans="1:13" ht="11" customHeight="1" x14ac:dyDescent="0.35">
      <c r="A37" s="37" t="s">
        <v>6557</v>
      </c>
      <c r="B37" s="34"/>
      <c r="C37" s="4" t="s">
        <v>1945</v>
      </c>
      <c r="D37" s="6"/>
      <c r="E37" s="6"/>
      <c r="F37" s="6"/>
      <c r="G37" s="6"/>
      <c r="H37" s="6"/>
      <c r="I37" s="5" t="s">
        <v>6608</v>
      </c>
      <c r="J37" s="5" t="s">
        <v>2988</v>
      </c>
      <c r="K37" s="8"/>
      <c r="L37" s="8"/>
      <c r="M37" s="8"/>
    </row>
    <row r="38" spans="1:13" ht="11" customHeight="1" x14ac:dyDescent="0.35">
      <c r="A38" s="37" t="s">
        <v>6558</v>
      </c>
      <c r="B38" s="34"/>
      <c r="C38" s="4" t="s">
        <v>1946</v>
      </c>
      <c r="D38" s="6"/>
      <c r="E38" s="6"/>
      <c r="F38" s="6"/>
      <c r="G38" s="6"/>
      <c r="H38" s="6"/>
      <c r="I38" s="5" t="s">
        <v>6621</v>
      </c>
      <c r="J38" s="5" t="s">
        <v>2988</v>
      </c>
      <c r="K38" s="8"/>
      <c r="L38" s="5" t="s">
        <v>6620</v>
      </c>
      <c r="M38" s="8"/>
    </row>
    <row r="39" spans="1:13" ht="11" customHeight="1" x14ac:dyDescent="0.35">
      <c r="A39" s="37" t="s">
        <v>4136</v>
      </c>
      <c r="B39" s="7" t="s">
        <v>6559</v>
      </c>
      <c r="C39" s="4" t="s">
        <v>1947</v>
      </c>
      <c r="D39" s="6"/>
      <c r="E39" s="12"/>
      <c r="F39" s="12"/>
      <c r="G39" s="6"/>
      <c r="H39" s="12"/>
      <c r="I39" s="5" t="s">
        <v>6609</v>
      </c>
      <c r="J39" s="5" t="s">
        <v>2988</v>
      </c>
      <c r="K39" s="8"/>
      <c r="L39" s="8"/>
      <c r="M39" s="8"/>
    </row>
    <row r="40" spans="1:13" ht="11" customHeight="1" x14ac:dyDescent="0.35">
      <c r="A40" s="34"/>
      <c r="B40" s="7" t="s">
        <v>6560</v>
      </c>
      <c r="C40" s="4" t="s">
        <v>1948</v>
      </c>
      <c r="D40" s="6"/>
      <c r="E40" s="12"/>
      <c r="F40" s="12"/>
      <c r="G40" s="6"/>
      <c r="H40" s="12"/>
      <c r="I40" s="5" t="s">
        <v>6610</v>
      </c>
      <c r="J40" s="5" t="s">
        <v>2988</v>
      </c>
      <c r="K40" s="8"/>
      <c r="L40" s="8"/>
      <c r="M40" s="8"/>
    </row>
    <row r="41" spans="1:13" ht="11" customHeight="1" x14ac:dyDescent="0.35">
      <c r="A41" s="34"/>
      <c r="B41" s="7" t="s">
        <v>6561</v>
      </c>
      <c r="C41" s="4" t="s">
        <v>1949</v>
      </c>
      <c r="D41" s="6"/>
      <c r="E41" s="12"/>
      <c r="F41" s="12"/>
      <c r="G41" s="6"/>
      <c r="H41" s="6"/>
      <c r="I41" s="5" t="s">
        <v>6611</v>
      </c>
      <c r="J41" s="5" t="s">
        <v>2988</v>
      </c>
      <c r="K41" s="8"/>
      <c r="L41" s="8"/>
      <c r="M41" s="8"/>
    </row>
    <row r="42" spans="1:13" ht="11" customHeight="1" x14ac:dyDescent="0.35">
      <c r="A42" s="34"/>
      <c r="B42" s="7" t="s">
        <v>6562</v>
      </c>
      <c r="C42" s="4" t="s">
        <v>1950</v>
      </c>
      <c r="D42" s="6"/>
      <c r="E42" s="12"/>
      <c r="F42" s="12"/>
      <c r="G42" s="6"/>
      <c r="H42" s="6"/>
      <c r="I42" s="5" t="s">
        <v>6612</v>
      </c>
      <c r="J42" s="5" t="s">
        <v>2988</v>
      </c>
      <c r="K42" s="8"/>
      <c r="L42" s="8"/>
      <c r="M42" s="8"/>
    </row>
    <row r="43" spans="1:13" ht="11" customHeight="1" x14ac:dyDescent="0.35">
      <c r="A43" s="34"/>
      <c r="B43" s="7" t="s">
        <v>6563</v>
      </c>
      <c r="C43" s="4" t="s">
        <v>1951</v>
      </c>
      <c r="D43" s="6"/>
      <c r="E43" s="12"/>
      <c r="F43" s="12"/>
      <c r="G43" s="6"/>
      <c r="H43" s="12"/>
      <c r="I43" s="5" t="s">
        <v>6613</v>
      </c>
      <c r="J43" s="5" t="s">
        <v>2988</v>
      </c>
      <c r="K43" s="8"/>
      <c r="L43" s="8"/>
      <c r="M43" s="8"/>
    </row>
    <row r="44" spans="1:13" ht="11" customHeight="1" x14ac:dyDescent="0.35">
      <c r="A44" s="34"/>
      <c r="B44" s="7" t="s">
        <v>6564</v>
      </c>
      <c r="C44" s="4" t="s">
        <v>1952</v>
      </c>
      <c r="D44" s="6"/>
      <c r="E44" s="12"/>
      <c r="F44" s="12"/>
      <c r="G44" s="6"/>
      <c r="H44" s="6"/>
      <c r="I44" s="5" t="s">
        <v>6614</v>
      </c>
      <c r="J44" s="5" t="s">
        <v>2988</v>
      </c>
      <c r="K44" s="8"/>
      <c r="L44" s="8"/>
      <c r="M44" s="8"/>
    </row>
    <row r="45" spans="1:13" ht="11" customHeight="1" x14ac:dyDescent="0.35">
      <c r="A45" s="34"/>
      <c r="B45" s="7" t="s">
        <v>6565</v>
      </c>
      <c r="C45" s="4" t="s">
        <v>1953</v>
      </c>
      <c r="D45" s="6"/>
      <c r="E45" s="12"/>
      <c r="F45" s="12"/>
      <c r="G45" s="6"/>
      <c r="H45" s="12"/>
      <c r="I45" s="5" t="s">
        <v>6615</v>
      </c>
      <c r="J45" s="5" t="s">
        <v>2988</v>
      </c>
      <c r="K45" s="8"/>
      <c r="L45" s="8"/>
      <c r="M45" s="8"/>
    </row>
    <row r="46" spans="1:13" ht="11" customHeight="1" x14ac:dyDescent="0.35">
      <c r="A46" s="34"/>
      <c r="B46" s="7" t="s">
        <v>6566</v>
      </c>
      <c r="C46" s="4" t="s">
        <v>1954</v>
      </c>
      <c r="D46" s="6"/>
      <c r="E46" s="12"/>
      <c r="F46" s="12"/>
      <c r="G46" s="6"/>
      <c r="H46" s="6"/>
      <c r="I46" s="5" t="s">
        <v>6616</v>
      </c>
      <c r="J46" s="5" t="s">
        <v>2988</v>
      </c>
      <c r="K46" s="8"/>
      <c r="L46" s="8"/>
      <c r="M46" s="8"/>
    </row>
    <row r="47" spans="1:13" ht="11" customHeight="1" x14ac:dyDescent="0.35">
      <c r="A47" s="34"/>
      <c r="B47" s="7" t="s">
        <v>6567</v>
      </c>
      <c r="C47" s="4" t="s">
        <v>1955</v>
      </c>
      <c r="D47" s="6"/>
      <c r="E47" s="12"/>
      <c r="F47" s="12"/>
      <c r="G47" s="6"/>
      <c r="H47" s="6"/>
      <c r="I47" s="5" t="s">
        <v>3635</v>
      </c>
      <c r="J47" s="5" t="s">
        <v>2988</v>
      </c>
      <c r="K47" s="8"/>
      <c r="L47" s="8"/>
      <c r="M47" s="8"/>
    </row>
    <row r="48" spans="1:13" ht="11" customHeight="1" x14ac:dyDescent="0.35">
      <c r="A48" s="34"/>
      <c r="B48" s="7" t="s">
        <v>6568</v>
      </c>
      <c r="C48" s="4" t="s">
        <v>1956</v>
      </c>
      <c r="D48" s="6"/>
      <c r="E48" s="12"/>
      <c r="F48" s="12"/>
      <c r="G48" s="6"/>
      <c r="H48" s="6"/>
      <c r="I48" s="5" t="s">
        <v>6617</v>
      </c>
      <c r="J48" s="5" t="s">
        <v>2988</v>
      </c>
      <c r="K48" s="8"/>
      <c r="L48" s="8"/>
      <c r="M48" s="8"/>
    </row>
    <row r="49" spans="1:13" ht="11" customHeight="1" x14ac:dyDescent="0.35">
      <c r="A49" s="37" t="s">
        <v>6569</v>
      </c>
      <c r="B49" s="34"/>
      <c r="C49" s="4" t="s">
        <v>1959</v>
      </c>
      <c r="D49" s="6"/>
      <c r="E49" s="12"/>
      <c r="F49" s="12"/>
      <c r="G49" s="6"/>
      <c r="H49" s="6"/>
      <c r="I49" s="5" t="s">
        <v>6618</v>
      </c>
      <c r="J49" s="5" t="s">
        <v>2988</v>
      </c>
      <c r="K49" s="8"/>
      <c r="L49" s="8"/>
      <c r="M49" s="8"/>
    </row>
    <row r="50" spans="1:13" ht="11" customHeight="1" x14ac:dyDescent="0.35">
      <c r="A50" s="37" t="s">
        <v>6570</v>
      </c>
      <c r="B50" s="7" t="s">
        <v>6571</v>
      </c>
      <c r="C50" s="4" t="s">
        <v>1960</v>
      </c>
      <c r="D50" s="6"/>
      <c r="E50" s="6"/>
      <c r="F50" s="6"/>
      <c r="G50" s="6"/>
      <c r="H50" s="12"/>
      <c r="I50" s="5" t="s">
        <v>6625</v>
      </c>
      <c r="J50" s="5" t="s">
        <v>2988</v>
      </c>
      <c r="K50" s="8"/>
      <c r="L50" s="5" t="s">
        <v>2996</v>
      </c>
      <c r="M50" s="8"/>
    </row>
    <row r="51" spans="1:13" ht="11" customHeight="1" x14ac:dyDescent="0.35">
      <c r="A51" s="34"/>
      <c r="B51" s="7" t="s">
        <v>6572</v>
      </c>
      <c r="C51" s="4" t="s">
        <v>1961</v>
      </c>
      <c r="D51" s="6"/>
      <c r="E51" s="6"/>
      <c r="F51" s="6"/>
      <c r="G51" s="6"/>
      <c r="H51" s="6"/>
      <c r="I51" s="5" t="s">
        <v>6625</v>
      </c>
      <c r="J51" s="5" t="s">
        <v>2988</v>
      </c>
      <c r="K51" s="8"/>
      <c r="L51" s="5" t="s">
        <v>2997</v>
      </c>
      <c r="M51" s="8"/>
    </row>
    <row r="52" spans="1:13" ht="11" customHeight="1" x14ac:dyDescent="0.35">
      <c r="A52" s="34"/>
      <c r="B52" s="7" t="s">
        <v>6573</v>
      </c>
      <c r="C52" s="4" t="s">
        <v>1962</v>
      </c>
      <c r="D52" s="6"/>
      <c r="E52" s="6"/>
      <c r="F52" s="6"/>
      <c r="G52" s="6"/>
      <c r="H52" s="12"/>
      <c r="I52" s="5" t="s">
        <v>6625</v>
      </c>
      <c r="J52" s="5" t="s">
        <v>2988</v>
      </c>
      <c r="K52" s="8"/>
      <c r="L52" s="5" t="s">
        <v>2998</v>
      </c>
      <c r="M52" s="8"/>
    </row>
    <row r="53" spans="1:13" ht="11" customHeight="1" x14ac:dyDescent="0.35">
      <c r="A53" s="34"/>
      <c r="B53" s="7" t="s">
        <v>6574</v>
      </c>
      <c r="C53" s="4" t="s">
        <v>1963</v>
      </c>
      <c r="D53" s="6"/>
      <c r="E53" s="6"/>
      <c r="F53" s="6"/>
      <c r="G53" s="6"/>
      <c r="H53" s="6"/>
      <c r="I53" s="5" t="s">
        <v>6625</v>
      </c>
      <c r="J53" s="5" t="s">
        <v>2988</v>
      </c>
      <c r="K53" s="8"/>
      <c r="L53" s="5" t="s">
        <v>2995</v>
      </c>
      <c r="M53" s="8"/>
    </row>
    <row r="54" spans="1:13" ht="11" customHeight="1" x14ac:dyDescent="0.35">
      <c r="A54" s="37" t="s">
        <v>6575</v>
      </c>
      <c r="B54" s="7" t="s">
        <v>6576</v>
      </c>
      <c r="C54" s="4" t="s">
        <v>1964</v>
      </c>
      <c r="D54" s="6"/>
      <c r="E54" s="6"/>
      <c r="F54" s="6"/>
      <c r="G54" s="6"/>
      <c r="H54" s="6"/>
      <c r="I54" s="5" t="s">
        <v>6625</v>
      </c>
      <c r="J54" s="5" t="s">
        <v>3001</v>
      </c>
      <c r="K54" s="8"/>
      <c r="L54" s="5" t="s">
        <v>2987</v>
      </c>
      <c r="M54" s="8"/>
    </row>
    <row r="55" spans="1:13" ht="11" customHeight="1" x14ac:dyDescent="0.35">
      <c r="A55" s="34"/>
      <c r="B55" s="7" t="s">
        <v>6577</v>
      </c>
      <c r="C55" s="4" t="s">
        <v>1965</v>
      </c>
      <c r="D55" s="6"/>
      <c r="E55" s="6"/>
      <c r="F55" s="6"/>
      <c r="G55" s="6"/>
      <c r="H55" s="6"/>
      <c r="I55" s="5" t="s">
        <v>6626</v>
      </c>
      <c r="J55" s="5" t="s">
        <v>3001</v>
      </c>
      <c r="K55" s="8"/>
      <c r="L55" s="5" t="s">
        <v>2987</v>
      </c>
      <c r="M55" s="8"/>
    </row>
    <row r="56" spans="1:13" ht="11" customHeight="1" x14ac:dyDescent="0.35">
      <c r="A56" s="34"/>
      <c r="B56" s="7" t="s">
        <v>6578</v>
      </c>
      <c r="C56" s="4" t="s">
        <v>1971</v>
      </c>
      <c r="D56" s="6"/>
      <c r="E56" s="6"/>
      <c r="F56" s="6"/>
      <c r="G56" s="6"/>
      <c r="H56" s="6"/>
      <c r="I56" s="5" t="s">
        <v>6619</v>
      </c>
      <c r="J56" s="8"/>
      <c r="K56" s="8"/>
      <c r="L56" s="5" t="s">
        <v>6620</v>
      </c>
      <c r="M56" s="8"/>
    </row>
    <row r="57" spans="1:13" ht="11" customHeight="1" x14ac:dyDescent="0.35">
      <c r="A57" s="34"/>
      <c r="B57" s="7" t="s">
        <v>6579</v>
      </c>
      <c r="C57" s="4" t="s">
        <v>1975</v>
      </c>
      <c r="D57" s="6"/>
      <c r="E57" s="6"/>
      <c r="F57" s="6"/>
      <c r="G57" s="6"/>
      <c r="H57" s="12"/>
      <c r="I57" s="5" t="s">
        <v>6621</v>
      </c>
      <c r="J57" s="8"/>
      <c r="K57" s="8"/>
      <c r="L57" s="5" t="s">
        <v>2987</v>
      </c>
      <c r="M57" s="8"/>
    </row>
    <row r="58" spans="1:13" ht="11" customHeight="1" x14ac:dyDescent="0.35">
      <c r="A58" s="34"/>
      <c r="B58" s="7" t="s">
        <v>6580</v>
      </c>
      <c r="C58" s="4" t="s">
        <v>1981</v>
      </c>
      <c r="D58" s="6"/>
      <c r="E58" s="6"/>
      <c r="F58" s="6"/>
      <c r="G58" s="6"/>
      <c r="H58" s="6"/>
      <c r="I58" s="5" t="s">
        <v>4969</v>
      </c>
      <c r="J58" s="8"/>
      <c r="K58" s="8"/>
      <c r="L58" s="5" t="s">
        <v>6620</v>
      </c>
      <c r="M58" s="8"/>
    </row>
    <row r="59" spans="1:13" ht="11" customHeight="1" x14ac:dyDescent="0.35">
      <c r="A59" s="34"/>
      <c r="B59" s="7" t="s">
        <v>6581</v>
      </c>
      <c r="C59" s="4" t="s">
        <v>1983</v>
      </c>
      <c r="D59" s="6"/>
      <c r="E59" s="6"/>
      <c r="F59" s="6"/>
      <c r="G59" s="6"/>
      <c r="H59" s="12"/>
      <c r="I59" s="5" t="s">
        <v>6622</v>
      </c>
      <c r="J59" s="8"/>
      <c r="K59" s="8"/>
      <c r="L59" s="5" t="s">
        <v>2987</v>
      </c>
      <c r="M59" s="8"/>
    </row>
    <row r="60" spans="1:13" ht="11" customHeight="1" x14ac:dyDescent="0.35">
      <c r="A60" s="37" t="s">
        <v>6582</v>
      </c>
      <c r="B60" s="34"/>
      <c r="C60" s="4" t="s">
        <v>1991</v>
      </c>
      <c r="D60" s="6"/>
      <c r="E60" s="12"/>
      <c r="F60" s="12"/>
      <c r="G60" s="12"/>
      <c r="H60" s="12"/>
      <c r="I60" s="5" t="s">
        <v>3041</v>
      </c>
      <c r="J60" s="8"/>
      <c r="K60" s="8"/>
      <c r="L60" s="5" t="s">
        <v>2987</v>
      </c>
      <c r="M60" s="5" t="s">
        <v>2989</v>
      </c>
    </row>
    <row r="61" spans="1:13" ht="11" customHeight="1" x14ac:dyDescent="0.35">
      <c r="A61" s="37" t="s">
        <v>6583</v>
      </c>
      <c r="B61" s="34"/>
      <c r="C61" s="4" t="s">
        <v>2013</v>
      </c>
      <c r="D61" s="6"/>
      <c r="E61" s="12"/>
      <c r="F61" s="12"/>
      <c r="G61" s="12"/>
      <c r="H61" s="12"/>
      <c r="I61" s="5" t="s">
        <v>6623</v>
      </c>
      <c r="J61" s="8"/>
      <c r="K61" s="8"/>
      <c r="L61" s="5" t="s">
        <v>2987</v>
      </c>
      <c r="M61" s="8"/>
    </row>
    <row r="62" spans="1:13" ht="11" customHeight="1" x14ac:dyDescent="0.35">
      <c r="A62" s="37" t="s">
        <v>6584</v>
      </c>
      <c r="B62" s="34"/>
      <c r="C62" s="4" t="s">
        <v>2015</v>
      </c>
      <c r="D62" s="6"/>
      <c r="E62" s="6"/>
      <c r="F62" s="6"/>
      <c r="G62" s="6"/>
      <c r="H62" s="6"/>
      <c r="I62" s="5" t="s">
        <v>4969</v>
      </c>
      <c r="J62" s="8"/>
      <c r="K62" s="8"/>
      <c r="L62" s="8"/>
      <c r="M62" s="8"/>
    </row>
    <row r="63" spans="1:13" ht="11" customHeight="1" x14ac:dyDescent="0.35">
      <c r="A63" s="37" t="s">
        <v>6585</v>
      </c>
      <c r="B63" s="34"/>
      <c r="C63" s="4" t="s">
        <v>2019</v>
      </c>
      <c r="D63" s="6"/>
      <c r="E63" s="12"/>
      <c r="F63" s="12"/>
      <c r="G63" s="12"/>
      <c r="H63" s="12"/>
      <c r="I63" s="5" t="s">
        <v>3041</v>
      </c>
      <c r="J63" s="8"/>
      <c r="K63" s="8"/>
      <c r="L63" s="8"/>
      <c r="M63" s="8"/>
    </row>
    <row r="64" spans="1:13" ht="11" customHeight="1" x14ac:dyDescent="0.35">
      <c r="A64" s="37" t="s">
        <v>6586</v>
      </c>
      <c r="B64" s="34"/>
      <c r="C64" s="4" t="s">
        <v>2021</v>
      </c>
      <c r="D64" s="6"/>
      <c r="E64" s="12"/>
      <c r="F64" s="12"/>
      <c r="G64" s="12"/>
      <c r="H64" s="12"/>
      <c r="I64" s="5" t="s">
        <v>6587</v>
      </c>
      <c r="J64" s="8"/>
      <c r="K64" s="8"/>
      <c r="L64" s="8"/>
      <c r="M64" s="8"/>
    </row>
    <row r="65" spans="1:8" ht="11" customHeight="1" x14ac:dyDescent="0.35">
      <c r="C65" s="5" t="s">
        <v>4132</v>
      </c>
      <c r="D65" s="8"/>
      <c r="E65" s="5" t="s">
        <v>3477</v>
      </c>
      <c r="F65" s="5" t="s">
        <v>3478</v>
      </c>
      <c r="G65" s="5" t="s">
        <v>3479</v>
      </c>
      <c r="H65" s="5" t="s">
        <v>3480</v>
      </c>
    </row>
    <row r="68" spans="1:8" ht="11" customHeight="1" x14ac:dyDescent="0.35">
      <c r="A68" s="1" t="s">
        <v>6627</v>
      </c>
      <c r="C68" s="31" t="s">
        <v>65</v>
      </c>
    </row>
    <row r="69" spans="1:8" x14ac:dyDescent="0.35">
      <c r="C69" s="32"/>
    </row>
    <row r="70" spans="1:8" ht="10" customHeight="1" x14ac:dyDescent="0.35">
      <c r="A70" s="3" t="s">
        <v>4</v>
      </c>
      <c r="B70" s="2"/>
    </row>
    <row r="72" spans="1:8" ht="11" customHeight="1" x14ac:dyDescent="0.35">
      <c r="D72" s="3" t="s">
        <v>383</v>
      </c>
      <c r="E72" s="35" t="s">
        <v>46</v>
      </c>
      <c r="F72" s="35" t="s">
        <v>2372</v>
      </c>
      <c r="G72" s="35" t="s">
        <v>2983</v>
      </c>
      <c r="H72" s="35" t="s">
        <v>2984</v>
      </c>
    </row>
    <row r="73" spans="1:8" ht="11" customHeight="1" x14ac:dyDescent="0.35">
      <c r="D73" s="4" t="s">
        <v>10</v>
      </c>
      <c r="E73" s="36"/>
      <c r="F73" s="36"/>
      <c r="G73" s="36"/>
      <c r="H73" s="36"/>
    </row>
    <row r="74" spans="1:8" ht="11" customHeight="1" x14ac:dyDescent="0.35">
      <c r="A74" s="37" t="s">
        <v>6544</v>
      </c>
      <c r="B74" s="7" t="s">
        <v>3542</v>
      </c>
      <c r="C74" s="4" t="s">
        <v>2023</v>
      </c>
      <c r="D74" s="6"/>
      <c r="E74" s="5" t="s">
        <v>4159</v>
      </c>
      <c r="F74" s="8"/>
      <c r="G74" s="5" t="s">
        <v>2988</v>
      </c>
      <c r="H74" s="5" t="s">
        <v>2987</v>
      </c>
    </row>
    <row r="75" spans="1:8" ht="11" customHeight="1" x14ac:dyDescent="0.35">
      <c r="A75" s="34"/>
      <c r="B75" s="7" t="s">
        <v>6628</v>
      </c>
      <c r="C75" s="4" t="s">
        <v>2025</v>
      </c>
      <c r="D75" s="6"/>
      <c r="E75" s="5" t="s">
        <v>6636</v>
      </c>
      <c r="F75" s="8"/>
      <c r="G75" s="5" t="s">
        <v>2988</v>
      </c>
      <c r="H75" s="5" t="s">
        <v>2987</v>
      </c>
    </row>
    <row r="76" spans="1:8" ht="11" customHeight="1" x14ac:dyDescent="0.35">
      <c r="A76" s="34"/>
      <c r="B76" s="7" t="s">
        <v>6629</v>
      </c>
      <c r="C76" s="4" t="s">
        <v>2027</v>
      </c>
      <c r="D76" s="6"/>
      <c r="E76" s="5" t="s">
        <v>6637</v>
      </c>
      <c r="F76" s="8"/>
      <c r="G76" s="5" t="s">
        <v>2988</v>
      </c>
      <c r="H76" s="5" t="s">
        <v>2987</v>
      </c>
    </row>
    <row r="77" spans="1:8" ht="11" customHeight="1" x14ac:dyDescent="0.35">
      <c r="A77" s="34"/>
      <c r="B77" s="7" t="s">
        <v>6630</v>
      </c>
      <c r="C77" s="4" t="s">
        <v>2028</v>
      </c>
      <c r="D77" s="6"/>
      <c r="E77" s="5" t="s">
        <v>6638</v>
      </c>
      <c r="F77" s="8"/>
      <c r="G77" s="5" t="s">
        <v>2988</v>
      </c>
      <c r="H77" s="5" t="s">
        <v>2987</v>
      </c>
    </row>
    <row r="78" spans="1:8" ht="11" customHeight="1" x14ac:dyDescent="0.35">
      <c r="A78" s="34"/>
      <c r="B78" s="7" t="s">
        <v>3546</v>
      </c>
      <c r="C78" s="4" t="s">
        <v>2033</v>
      </c>
      <c r="D78" s="6"/>
      <c r="E78" s="5" t="s">
        <v>6639</v>
      </c>
      <c r="F78" s="8"/>
      <c r="G78" s="5" t="s">
        <v>2988</v>
      </c>
      <c r="H78" s="5" t="s">
        <v>2987</v>
      </c>
    </row>
    <row r="79" spans="1:8" ht="11" customHeight="1" x14ac:dyDescent="0.35">
      <c r="A79" s="34"/>
      <c r="B79" s="7" t="s">
        <v>6631</v>
      </c>
      <c r="C79" s="4" t="s">
        <v>2035</v>
      </c>
      <c r="D79" s="6"/>
      <c r="E79" s="5" t="s">
        <v>6640</v>
      </c>
      <c r="F79" s="8"/>
      <c r="G79" s="5" t="s">
        <v>2988</v>
      </c>
      <c r="H79" s="5" t="s">
        <v>2987</v>
      </c>
    </row>
    <row r="80" spans="1:8" ht="11" customHeight="1" x14ac:dyDescent="0.35">
      <c r="A80" s="37" t="s">
        <v>6544</v>
      </c>
      <c r="B80" s="34"/>
      <c r="C80" s="4" t="s">
        <v>2947</v>
      </c>
      <c r="D80" s="6"/>
      <c r="E80" s="5" t="s">
        <v>6596</v>
      </c>
      <c r="F80" s="8"/>
      <c r="G80" s="5" t="s">
        <v>2988</v>
      </c>
      <c r="H80" s="5" t="s">
        <v>2987</v>
      </c>
    </row>
    <row r="81" spans="1:8" ht="11" customHeight="1" x14ac:dyDescent="0.35">
      <c r="A81" s="37" t="s">
        <v>6632</v>
      </c>
      <c r="B81" s="7" t="s">
        <v>6633</v>
      </c>
      <c r="C81" s="4" t="s">
        <v>3835</v>
      </c>
      <c r="D81" s="6"/>
      <c r="E81" s="5" t="s">
        <v>3945</v>
      </c>
      <c r="F81" s="5" t="s">
        <v>2609</v>
      </c>
      <c r="G81" s="5" t="s">
        <v>2988</v>
      </c>
      <c r="H81" s="8"/>
    </row>
    <row r="82" spans="1:8" ht="11" customHeight="1" x14ac:dyDescent="0.35">
      <c r="A82" s="34"/>
      <c r="B82" s="7" t="s">
        <v>6634</v>
      </c>
      <c r="C82" s="4" t="s">
        <v>3837</v>
      </c>
      <c r="D82" s="6"/>
      <c r="E82" s="5" t="s">
        <v>3945</v>
      </c>
      <c r="F82" s="5" t="s">
        <v>2562</v>
      </c>
      <c r="G82" s="5" t="s">
        <v>2988</v>
      </c>
      <c r="H82" s="8"/>
    </row>
    <row r="83" spans="1:8" ht="11" customHeight="1" x14ac:dyDescent="0.35">
      <c r="A83" s="37" t="s">
        <v>6635</v>
      </c>
      <c r="B83" s="34"/>
      <c r="C83" s="9" t="s">
        <v>3380</v>
      </c>
      <c r="D83" s="6"/>
      <c r="E83" s="5" t="s">
        <v>3945</v>
      </c>
      <c r="F83" s="8"/>
      <c r="G83" s="5" t="s">
        <v>2988</v>
      </c>
      <c r="H83" s="8"/>
    </row>
  </sheetData>
  <mergeCells count="28">
    <mergeCell ref="K8:K9"/>
    <mergeCell ref="L8:L9"/>
    <mergeCell ref="C4:C5"/>
    <mergeCell ref="M8:M9"/>
    <mergeCell ref="A74:A79"/>
    <mergeCell ref="A38:B38"/>
    <mergeCell ref="A64:B64"/>
    <mergeCell ref="A37:B37"/>
    <mergeCell ref="A54:A59"/>
    <mergeCell ref="A63:B63"/>
    <mergeCell ref="A62:B62"/>
    <mergeCell ref="A61:B61"/>
    <mergeCell ref="I8:I9"/>
    <mergeCell ref="A32:A36"/>
    <mergeCell ref="A10:A30"/>
    <mergeCell ref="A50:A53"/>
    <mergeCell ref="A83:B83"/>
    <mergeCell ref="A60:B60"/>
    <mergeCell ref="E72:E73"/>
    <mergeCell ref="A49:B49"/>
    <mergeCell ref="J8:J9"/>
    <mergeCell ref="A81:A82"/>
    <mergeCell ref="A80:B80"/>
    <mergeCell ref="H72:H73"/>
    <mergeCell ref="C68:C69"/>
    <mergeCell ref="F72:F73"/>
    <mergeCell ref="A39:A48"/>
    <mergeCell ref="G72:G73"/>
  </mergeCells>
  <dataValidations count="1">
    <dataValidation type="custom" allowBlank="1" showErrorMessage="1" errorTitle="Error" error="Data is of incorrect type!" sqref="D74:D83 D10:H64" xr:uid="{00000000-0002-0000-5400-000001000000}">
      <formula1>ISNUMBER(D10)</formula1>
    </dataValidation>
  </dataValidations>
  <hyperlinks>
    <hyperlink ref="A4" location="'Table of Contents'!A1" display="S.23.01.22.01 - Own funds" xr:uid="{00000000-0004-0000-5400-000000000000}"/>
    <hyperlink ref="A68" location="'Table of Contents'!A1" display="S.23.01.22.02 - Reconciliation reserve" xr:uid="{00000000-0004-0000-54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400-000000000000}">
          <x14:formula1>
            <xm:f>Enumerations!$A$691:$A$691</xm:f>
          </x14:formula1>
          <xm:sqref>B6</xm:sqref>
        </x14:dataValidation>
        <x14:dataValidation type="list" allowBlank="1" showErrorMessage="1" errorTitle="Error" error="Data is of incorrect type!" xr:uid="{00000000-0002-0000-5400-000038000000}">
          <x14:formula1>
            <xm:f>Enumerations!$A$692:$A$692</xm:f>
          </x14:formula1>
          <xm:sqref>B70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>
    <pageSetUpPr autoPageBreaks="0"/>
  </sheetPr>
  <dimension ref="A1:J69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4086</v>
      </c>
      <c r="B1" t="s">
        <v>4087</v>
      </c>
    </row>
    <row r="4" spans="1:10" ht="11" customHeight="1" x14ac:dyDescent="0.35">
      <c r="A4" s="1" t="s">
        <v>4088</v>
      </c>
      <c r="C4" s="31" t="s">
        <v>65</v>
      </c>
    </row>
    <row r="5" spans="1:10" x14ac:dyDescent="0.35">
      <c r="C5" s="32"/>
    </row>
    <row r="6" spans="1:10" ht="10" customHeight="1" x14ac:dyDescent="0.35">
      <c r="A6" s="3" t="s">
        <v>4</v>
      </c>
      <c r="B6" s="2"/>
    </row>
    <row r="8" spans="1:10" ht="11" customHeight="1" x14ac:dyDescent="0.35">
      <c r="D8" s="33" t="s">
        <v>1996</v>
      </c>
      <c r="E8" s="40" t="s">
        <v>3503</v>
      </c>
      <c r="F8" s="34"/>
      <c r="G8" s="40" t="s">
        <v>3504</v>
      </c>
      <c r="H8" s="34"/>
      <c r="I8" s="33" t="s">
        <v>3505</v>
      </c>
    </row>
    <row r="9" spans="1:10" ht="11" customHeight="1" x14ac:dyDescent="0.35">
      <c r="D9" s="34"/>
      <c r="E9" s="14"/>
      <c r="F9" s="3" t="s">
        <v>4090</v>
      </c>
      <c r="G9" s="14"/>
      <c r="H9" s="3" t="s">
        <v>4090</v>
      </c>
      <c r="I9" s="34"/>
      <c r="J9" s="35" t="s">
        <v>46</v>
      </c>
    </row>
    <row r="10" spans="1:10" ht="11" customHeight="1" x14ac:dyDescent="0.35">
      <c r="D10" s="4" t="s">
        <v>6</v>
      </c>
      <c r="E10" s="4" t="s">
        <v>1858</v>
      </c>
      <c r="F10" s="4" t="s">
        <v>1860</v>
      </c>
      <c r="G10" s="4" t="s">
        <v>1862</v>
      </c>
      <c r="H10" s="4" t="s">
        <v>1864</v>
      </c>
      <c r="I10" s="4" t="s">
        <v>10</v>
      </c>
      <c r="J10" s="36"/>
    </row>
    <row r="11" spans="1:10" ht="11" customHeight="1" x14ac:dyDescent="0.35">
      <c r="A11" s="37" t="s">
        <v>4091</v>
      </c>
      <c r="B11" s="7" t="s">
        <v>4092</v>
      </c>
      <c r="C11" s="4" t="s">
        <v>385</v>
      </c>
      <c r="D11" s="6"/>
      <c r="E11" s="6"/>
      <c r="F11" s="12"/>
      <c r="G11" s="12"/>
      <c r="H11" s="12"/>
      <c r="I11" s="12"/>
      <c r="J11" s="5" t="s">
        <v>4112</v>
      </c>
    </row>
    <row r="12" spans="1:10" ht="11" customHeight="1" x14ac:dyDescent="0.35">
      <c r="A12" s="34"/>
      <c r="B12" s="7" t="s">
        <v>4093</v>
      </c>
      <c r="C12" s="4" t="s">
        <v>388</v>
      </c>
      <c r="D12" s="6"/>
      <c r="E12" s="12"/>
      <c r="F12" s="12"/>
      <c r="G12" s="6"/>
      <c r="H12" s="12"/>
      <c r="I12" s="12"/>
      <c r="J12" s="5" t="s">
        <v>4113</v>
      </c>
    </row>
    <row r="13" spans="1:10" ht="11" customHeight="1" x14ac:dyDescent="0.35">
      <c r="A13" s="34"/>
      <c r="B13" s="7" t="s">
        <v>4094</v>
      </c>
      <c r="C13" s="4" t="s">
        <v>390</v>
      </c>
      <c r="D13" s="6"/>
      <c r="E13" s="6"/>
      <c r="F13" s="12"/>
      <c r="G13" s="12"/>
      <c r="H13" s="12"/>
      <c r="I13" s="12"/>
      <c r="J13" s="5" t="s">
        <v>4114</v>
      </c>
    </row>
    <row r="14" spans="1:10" ht="11" customHeight="1" x14ac:dyDescent="0.35">
      <c r="A14" s="37" t="s">
        <v>4095</v>
      </c>
      <c r="B14" s="34"/>
      <c r="C14" s="4" t="s">
        <v>1881</v>
      </c>
      <c r="D14" s="6"/>
      <c r="E14" s="6"/>
      <c r="F14" s="12"/>
      <c r="G14" s="6"/>
      <c r="H14" s="12"/>
      <c r="I14" s="12"/>
      <c r="J14" s="5" t="s">
        <v>4115</v>
      </c>
    </row>
    <row r="15" spans="1:10" ht="11" customHeight="1" x14ac:dyDescent="0.35">
      <c r="A15" s="37" t="s">
        <v>4096</v>
      </c>
      <c r="B15" s="7" t="s">
        <v>4092</v>
      </c>
      <c r="C15" s="4" t="s">
        <v>1883</v>
      </c>
      <c r="D15" s="6"/>
      <c r="E15" s="6"/>
      <c r="F15" s="12"/>
      <c r="G15" s="12"/>
      <c r="H15" s="12"/>
      <c r="I15" s="12"/>
      <c r="J15" s="5" t="s">
        <v>4116</v>
      </c>
    </row>
    <row r="16" spans="1:10" ht="11" customHeight="1" x14ac:dyDescent="0.35">
      <c r="A16" s="34"/>
      <c r="B16" s="7" t="s">
        <v>4093</v>
      </c>
      <c r="C16" s="4" t="s">
        <v>1885</v>
      </c>
      <c r="D16" s="6"/>
      <c r="E16" s="12"/>
      <c r="F16" s="12"/>
      <c r="G16" s="6"/>
      <c r="H16" s="12"/>
      <c r="I16" s="12"/>
      <c r="J16" s="5" t="s">
        <v>4117</v>
      </c>
    </row>
    <row r="17" spans="1:10" ht="11" customHeight="1" x14ac:dyDescent="0.35">
      <c r="A17" s="37" t="s">
        <v>4097</v>
      </c>
      <c r="B17" s="34"/>
      <c r="C17" s="4" t="s">
        <v>1927</v>
      </c>
      <c r="D17" s="6"/>
      <c r="E17" s="6"/>
      <c r="F17" s="12"/>
      <c r="G17" s="6"/>
      <c r="H17" s="12"/>
      <c r="I17" s="12"/>
      <c r="J17" s="5" t="s">
        <v>4118</v>
      </c>
    </row>
    <row r="18" spans="1:10" ht="11" customHeight="1" x14ac:dyDescent="0.35">
      <c r="A18" s="37" t="s">
        <v>4098</v>
      </c>
      <c r="B18" s="7" t="s">
        <v>4099</v>
      </c>
      <c r="C18" s="4" t="s">
        <v>1929</v>
      </c>
      <c r="D18" s="6"/>
      <c r="E18" s="6"/>
      <c r="F18" s="6"/>
      <c r="G18" s="6"/>
      <c r="H18" s="6"/>
      <c r="I18" s="6"/>
      <c r="J18" s="5" t="s">
        <v>4119</v>
      </c>
    </row>
    <row r="19" spans="1:10" ht="11" customHeight="1" x14ac:dyDescent="0.35">
      <c r="A19" s="34"/>
      <c r="B19" s="7" t="s">
        <v>4100</v>
      </c>
      <c r="C19" s="4" t="s">
        <v>1931</v>
      </c>
      <c r="D19" s="6"/>
      <c r="E19" s="6"/>
      <c r="F19" s="6"/>
      <c r="G19" s="6"/>
      <c r="H19" s="6"/>
      <c r="I19" s="6"/>
      <c r="J19" s="5" t="s">
        <v>4120</v>
      </c>
    </row>
    <row r="20" spans="1:10" ht="11" customHeight="1" x14ac:dyDescent="0.35">
      <c r="A20" s="34"/>
      <c r="B20" s="7" t="s">
        <v>4101</v>
      </c>
      <c r="C20" s="4" t="s">
        <v>1933</v>
      </c>
      <c r="D20" s="6"/>
      <c r="E20" s="6"/>
      <c r="F20" s="6"/>
      <c r="G20" s="6"/>
      <c r="H20" s="6"/>
      <c r="I20" s="6"/>
      <c r="J20" s="5" t="s">
        <v>4121</v>
      </c>
    </row>
    <row r="21" spans="1:10" ht="11" customHeight="1" x14ac:dyDescent="0.35">
      <c r="A21" s="37" t="s">
        <v>4102</v>
      </c>
      <c r="B21" s="34"/>
      <c r="C21" s="4" t="s">
        <v>1947</v>
      </c>
      <c r="D21" s="6"/>
      <c r="E21" s="6"/>
      <c r="F21" s="6"/>
      <c r="G21" s="6"/>
      <c r="H21" s="6"/>
      <c r="I21" s="6"/>
      <c r="J21" s="5" t="s">
        <v>4122</v>
      </c>
    </row>
    <row r="22" spans="1:10" ht="11" customHeight="1" x14ac:dyDescent="0.35">
      <c r="A22" s="37" t="s">
        <v>4103</v>
      </c>
      <c r="B22" s="7" t="s">
        <v>4104</v>
      </c>
      <c r="C22" s="4" t="s">
        <v>1948</v>
      </c>
      <c r="D22" s="6"/>
      <c r="E22" s="6"/>
      <c r="F22" s="6"/>
      <c r="G22" s="6"/>
      <c r="H22" s="6"/>
      <c r="I22" s="6"/>
      <c r="J22" s="5" t="s">
        <v>4123</v>
      </c>
    </row>
    <row r="23" spans="1:10" ht="11" customHeight="1" x14ac:dyDescent="0.35">
      <c r="A23" s="34"/>
      <c r="B23" s="7" t="s">
        <v>4105</v>
      </c>
      <c r="C23" s="4" t="s">
        <v>1949</v>
      </c>
      <c r="D23" s="6"/>
      <c r="E23" s="6"/>
      <c r="F23" s="6"/>
      <c r="G23" s="6"/>
      <c r="H23" s="6"/>
      <c r="I23" s="6"/>
      <c r="J23" s="5" t="s">
        <v>4124</v>
      </c>
    </row>
    <row r="24" spans="1:10" ht="11" customHeight="1" x14ac:dyDescent="0.35">
      <c r="A24" s="34"/>
      <c r="B24" s="7" t="s">
        <v>4106</v>
      </c>
      <c r="C24" s="4" t="s">
        <v>1950</v>
      </c>
      <c r="D24" s="6"/>
      <c r="E24" s="6"/>
      <c r="F24" s="6"/>
      <c r="G24" s="6"/>
      <c r="H24" s="6"/>
      <c r="I24" s="6"/>
      <c r="J24" s="5" t="s">
        <v>4125</v>
      </c>
    </row>
    <row r="25" spans="1:10" ht="11" customHeight="1" x14ac:dyDescent="0.35">
      <c r="A25" s="37" t="s">
        <v>4107</v>
      </c>
      <c r="B25" s="34"/>
      <c r="C25" s="4" t="s">
        <v>1959</v>
      </c>
      <c r="D25" s="6"/>
      <c r="E25" s="6"/>
      <c r="F25" s="6"/>
      <c r="G25" s="6"/>
      <c r="H25" s="6"/>
      <c r="I25" s="6"/>
      <c r="J25" s="5" t="s">
        <v>4126</v>
      </c>
    </row>
    <row r="26" spans="1:10" ht="11" customHeight="1" x14ac:dyDescent="0.35">
      <c r="A26" s="37" t="s">
        <v>3843</v>
      </c>
      <c r="B26" s="7" t="s">
        <v>4108</v>
      </c>
      <c r="C26" s="4" t="s">
        <v>1960</v>
      </c>
      <c r="D26" s="6"/>
      <c r="E26" s="6"/>
      <c r="F26" s="6"/>
      <c r="G26" s="6"/>
      <c r="H26" s="6"/>
      <c r="I26" s="6"/>
      <c r="J26" s="5" t="s">
        <v>4127</v>
      </c>
    </row>
    <row r="27" spans="1:10" ht="11" customHeight="1" x14ac:dyDescent="0.35">
      <c r="A27" s="34"/>
      <c r="B27" s="7" t="s">
        <v>4109</v>
      </c>
      <c r="C27" s="4" t="s">
        <v>1961</v>
      </c>
      <c r="D27" s="6"/>
      <c r="E27" s="6"/>
      <c r="F27" s="6"/>
      <c r="G27" s="6"/>
      <c r="H27" s="6"/>
      <c r="I27" s="6"/>
      <c r="J27" s="5" t="s">
        <v>4128</v>
      </c>
    </row>
    <row r="28" spans="1:10" ht="11" customHeight="1" x14ac:dyDescent="0.35">
      <c r="A28" s="34"/>
      <c r="B28" s="7" t="s">
        <v>4110</v>
      </c>
      <c r="C28" s="4" t="s">
        <v>1962</v>
      </c>
      <c r="D28" s="6"/>
      <c r="E28" s="6"/>
      <c r="F28" s="6"/>
      <c r="G28" s="6"/>
      <c r="H28" s="6"/>
      <c r="I28" s="6"/>
      <c r="J28" s="5" t="s">
        <v>4129</v>
      </c>
    </row>
    <row r="29" spans="1:10" ht="11" customHeight="1" x14ac:dyDescent="0.35">
      <c r="A29" s="37" t="s">
        <v>4111</v>
      </c>
      <c r="B29" s="34"/>
      <c r="C29" s="4" t="s">
        <v>1969</v>
      </c>
      <c r="D29" s="6"/>
      <c r="E29" s="6"/>
      <c r="F29" s="6"/>
      <c r="G29" s="6"/>
      <c r="H29" s="6"/>
      <c r="I29" s="6"/>
      <c r="J29" s="5" t="s">
        <v>4130</v>
      </c>
    </row>
    <row r="30" spans="1:10" ht="11" customHeight="1" x14ac:dyDescent="0.35">
      <c r="C30" s="5" t="s">
        <v>4131</v>
      </c>
      <c r="D30" s="8"/>
      <c r="E30" s="8"/>
      <c r="F30" s="5" t="s">
        <v>3483</v>
      </c>
      <c r="G30" s="8"/>
      <c r="H30" s="5" t="s">
        <v>3483</v>
      </c>
      <c r="I30" s="8"/>
    </row>
    <row r="31" spans="1:10" ht="11" customHeight="1" x14ac:dyDescent="0.35">
      <c r="C31" s="5" t="s">
        <v>4132</v>
      </c>
      <c r="D31" s="8"/>
      <c r="E31" s="5" t="s">
        <v>3476</v>
      </c>
      <c r="F31" s="5" t="s">
        <v>3476</v>
      </c>
      <c r="G31" s="5" t="s">
        <v>3479</v>
      </c>
      <c r="H31" s="5" t="s">
        <v>3479</v>
      </c>
      <c r="I31" s="5" t="s">
        <v>3480</v>
      </c>
    </row>
    <row r="34" spans="1:8" ht="11" customHeight="1" x14ac:dyDescent="0.35">
      <c r="A34" s="1" t="s">
        <v>4133</v>
      </c>
      <c r="C34" s="31" t="s">
        <v>65</v>
      </c>
    </row>
    <row r="35" spans="1:8" x14ac:dyDescent="0.35">
      <c r="C35" s="32"/>
    </row>
    <row r="36" spans="1:8" ht="10" customHeight="1" x14ac:dyDescent="0.35">
      <c r="A36" s="3" t="s">
        <v>4</v>
      </c>
      <c r="B36" s="2"/>
    </row>
    <row r="38" spans="1:8" ht="11" customHeight="1" x14ac:dyDescent="0.35">
      <c r="D38" s="33" t="s">
        <v>3504</v>
      </c>
      <c r="E38" s="34"/>
      <c r="F38" s="33" t="s">
        <v>3505</v>
      </c>
      <c r="G38" s="34"/>
    </row>
    <row r="39" spans="1:8" ht="11" customHeight="1" x14ac:dyDescent="0.35">
      <c r="D39" s="3" t="s">
        <v>4134</v>
      </c>
      <c r="E39" s="3" t="s">
        <v>4135</v>
      </c>
      <c r="F39" s="3" t="s">
        <v>4134</v>
      </c>
      <c r="G39" s="3" t="s">
        <v>4135</v>
      </c>
      <c r="H39" s="35" t="s">
        <v>46</v>
      </c>
    </row>
    <row r="40" spans="1:8" ht="11" customHeight="1" x14ac:dyDescent="0.35">
      <c r="D40" s="4" t="s">
        <v>1867</v>
      </c>
      <c r="E40" s="4" t="s">
        <v>12</v>
      </c>
      <c r="F40" s="4" t="s">
        <v>421</v>
      </c>
      <c r="G40" s="4" t="s">
        <v>423</v>
      </c>
      <c r="H40" s="36"/>
    </row>
    <row r="41" spans="1:8" ht="11" customHeight="1" x14ac:dyDescent="0.35">
      <c r="A41" s="37" t="s">
        <v>4136</v>
      </c>
      <c r="B41" s="7" t="s">
        <v>4137</v>
      </c>
      <c r="C41" s="4" t="s">
        <v>1970</v>
      </c>
      <c r="D41" s="6"/>
      <c r="E41" s="6"/>
      <c r="F41" s="6"/>
      <c r="G41" s="6"/>
      <c r="H41" s="5" t="s">
        <v>4139</v>
      </c>
    </row>
    <row r="42" spans="1:8" ht="11" customHeight="1" x14ac:dyDescent="0.35">
      <c r="A42" s="34"/>
      <c r="B42" s="7" t="s">
        <v>4138</v>
      </c>
      <c r="C42" s="4" t="s">
        <v>1971</v>
      </c>
      <c r="D42" s="12"/>
      <c r="E42" s="6"/>
      <c r="F42" s="12"/>
      <c r="G42" s="6"/>
      <c r="H42" s="5" t="s">
        <v>4140</v>
      </c>
    </row>
    <row r="43" spans="1:8" ht="11" customHeight="1" x14ac:dyDescent="0.35">
      <c r="C43" s="5" t="s">
        <v>401</v>
      </c>
      <c r="D43" s="5" t="s">
        <v>4141</v>
      </c>
      <c r="E43" s="5" t="s">
        <v>4142</v>
      </c>
      <c r="F43" s="5" t="s">
        <v>4141</v>
      </c>
      <c r="G43" s="5" t="s">
        <v>4142</v>
      </c>
    </row>
    <row r="44" spans="1:8" ht="11" customHeight="1" x14ac:dyDescent="0.35">
      <c r="C44" s="5" t="s">
        <v>4132</v>
      </c>
      <c r="D44" s="5" t="s">
        <v>3479</v>
      </c>
      <c r="E44" s="5" t="s">
        <v>3479</v>
      </c>
      <c r="F44" s="5" t="s">
        <v>3480</v>
      </c>
      <c r="G44" s="5" t="s">
        <v>3480</v>
      </c>
    </row>
    <row r="47" spans="1:8" ht="11" customHeight="1" x14ac:dyDescent="0.35">
      <c r="A47" s="1" t="s">
        <v>4143</v>
      </c>
      <c r="C47" s="31" t="s">
        <v>65</v>
      </c>
    </row>
    <row r="48" spans="1:8" x14ac:dyDescent="0.35">
      <c r="C48" s="32"/>
    </row>
    <row r="49" spans="1:7" ht="10" customHeight="1" x14ac:dyDescent="0.35">
      <c r="A49" s="3" t="s">
        <v>4</v>
      </c>
      <c r="B49" s="2"/>
    </row>
    <row r="51" spans="1:7" ht="11" customHeight="1" x14ac:dyDescent="0.35">
      <c r="D51" s="3" t="s">
        <v>1996</v>
      </c>
      <c r="E51" s="35" t="s">
        <v>46</v>
      </c>
      <c r="F51" s="35" t="s">
        <v>4132</v>
      </c>
      <c r="G51" s="35" t="s">
        <v>403</v>
      </c>
    </row>
    <row r="52" spans="1:7" ht="11" customHeight="1" x14ac:dyDescent="0.35">
      <c r="D52" s="4" t="s">
        <v>14</v>
      </c>
      <c r="E52" s="36"/>
      <c r="F52" s="36"/>
      <c r="G52" s="36"/>
    </row>
    <row r="53" spans="1:7" ht="11" customHeight="1" x14ac:dyDescent="0.35">
      <c r="A53" s="37" t="s">
        <v>4144</v>
      </c>
      <c r="B53" s="7" t="s">
        <v>4145</v>
      </c>
      <c r="C53" s="4" t="s">
        <v>1989</v>
      </c>
      <c r="D53" s="6"/>
      <c r="E53" s="5" t="s">
        <v>4152</v>
      </c>
      <c r="F53" s="8"/>
      <c r="G53" s="5" t="s">
        <v>4153</v>
      </c>
    </row>
    <row r="54" spans="1:7" ht="11" customHeight="1" x14ac:dyDescent="0.35">
      <c r="A54" s="34"/>
      <c r="B54" s="7" t="s">
        <v>4146</v>
      </c>
      <c r="C54" s="4" t="s">
        <v>1991</v>
      </c>
      <c r="D54" s="6"/>
      <c r="E54" s="5" t="s">
        <v>4154</v>
      </c>
      <c r="F54" s="8"/>
      <c r="G54" s="5" t="s">
        <v>4153</v>
      </c>
    </row>
    <row r="55" spans="1:7" ht="11" customHeight="1" x14ac:dyDescent="0.35">
      <c r="A55" s="34"/>
      <c r="B55" s="7" t="s">
        <v>4147</v>
      </c>
      <c r="C55" s="4" t="s">
        <v>1993</v>
      </c>
      <c r="D55" s="6"/>
      <c r="E55" s="5" t="s">
        <v>4155</v>
      </c>
      <c r="F55" s="8"/>
      <c r="G55" s="5" t="s">
        <v>4153</v>
      </c>
    </row>
    <row r="56" spans="1:7" ht="11" customHeight="1" x14ac:dyDescent="0.35">
      <c r="A56" s="34"/>
      <c r="B56" s="7" t="s">
        <v>4148</v>
      </c>
      <c r="C56" s="4" t="s">
        <v>1995</v>
      </c>
      <c r="D56" s="6"/>
      <c r="E56" s="5" t="s">
        <v>4156</v>
      </c>
      <c r="F56" s="8"/>
      <c r="G56" s="5" t="s">
        <v>3900</v>
      </c>
    </row>
    <row r="57" spans="1:7" ht="11" customHeight="1" x14ac:dyDescent="0.35">
      <c r="A57" s="34"/>
      <c r="B57" s="7" t="s">
        <v>4149</v>
      </c>
      <c r="C57" s="4" t="s">
        <v>1997</v>
      </c>
      <c r="D57" s="6"/>
      <c r="E57" s="5" t="s">
        <v>4157</v>
      </c>
      <c r="F57" s="8"/>
      <c r="G57" s="5" t="s">
        <v>3900</v>
      </c>
    </row>
    <row r="58" spans="1:7" ht="11" customHeight="1" x14ac:dyDescent="0.35">
      <c r="A58" s="34"/>
      <c r="B58" s="7" t="s">
        <v>4150</v>
      </c>
      <c r="C58" s="4" t="s">
        <v>2013</v>
      </c>
      <c r="D58" s="6"/>
      <c r="E58" s="5" t="s">
        <v>4156</v>
      </c>
      <c r="F58" s="8"/>
      <c r="G58" s="5" t="s">
        <v>4158</v>
      </c>
    </row>
    <row r="59" spans="1:7" ht="11" customHeight="1" x14ac:dyDescent="0.35">
      <c r="A59" s="34"/>
      <c r="B59" s="7" t="s">
        <v>4151</v>
      </c>
      <c r="C59" s="4" t="s">
        <v>2015</v>
      </c>
      <c r="D59" s="6"/>
      <c r="E59" s="5" t="s">
        <v>4160</v>
      </c>
      <c r="F59" s="5" t="s">
        <v>3478</v>
      </c>
      <c r="G59" s="5" t="s">
        <v>409</v>
      </c>
    </row>
    <row r="60" spans="1:7" ht="11" customHeight="1" x14ac:dyDescent="0.35">
      <c r="A60" s="34"/>
      <c r="B60" s="7" t="s">
        <v>3542</v>
      </c>
      <c r="C60" s="9" t="s">
        <v>2023</v>
      </c>
      <c r="D60" s="6"/>
      <c r="E60" s="5" t="s">
        <v>4159</v>
      </c>
      <c r="F60" s="8"/>
      <c r="G60" s="5" t="s">
        <v>409</v>
      </c>
    </row>
    <row r="63" spans="1:7" ht="11" customHeight="1" x14ac:dyDescent="0.35">
      <c r="A63" s="1" t="s">
        <v>4161</v>
      </c>
      <c r="C63" s="31" t="s">
        <v>65</v>
      </c>
    </row>
    <row r="64" spans="1:7" x14ac:dyDescent="0.35">
      <c r="C64" s="32"/>
    </row>
    <row r="65" spans="1:4" ht="10" customHeight="1" x14ac:dyDescent="0.35">
      <c r="A65" s="3" t="s">
        <v>4</v>
      </c>
      <c r="B65" s="2"/>
    </row>
    <row r="67" spans="1:4" ht="11" customHeight="1" x14ac:dyDescent="0.35">
      <c r="C67" s="3" t="s">
        <v>4162</v>
      </c>
      <c r="D67" s="35" t="s">
        <v>46</v>
      </c>
    </row>
    <row r="68" spans="1:4" ht="11" customHeight="1" x14ac:dyDescent="0.35">
      <c r="C68" s="4" t="s">
        <v>2185</v>
      </c>
      <c r="D68" s="36"/>
    </row>
    <row r="69" spans="1:4" ht="11" customHeight="1" x14ac:dyDescent="0.35">
      <c r="A69" s="7" t="s">
        <v>4149</v>
      </c>
      <c r="B69" s="9" t="s">
        <v>1997</v>
      </c>
      <c r="C69" s="6"/>
      <c r="D69" s="5" t="s">
        <v>4163</v>
      </c>
    </row>
  </sheetData>
  <mergeCells count="28">
    <mergeCell ref="I8:I9"/>
    <mergeCell ref="J9:J10"/>
    <mergeCell ref="C4:C5"/>
    <mergeCell ref="A25:B25"/>
    <mergeCell ref="D8:D9"/>
    <mergeCell ref="G8:H8"/>
    <mergeCell ref="A14:B14"/>
    <mergeCell ref="D67:D68"/>
    <mergeCell ref="E8:F8"/>
    <mergeCell ref="C63:C64"/>
    <mergeCell ref="A21:B21"/>
    <mergeCell ref="H39:H40"/>
    <mergeCell ref="C34:C35"/>
    <mergeCell ref="A22:A24"/>
    <mergeCell ref="A18:A20"/>
    <mergeCell ref="A17:B17"/>
    <mergeCell ref="A53:A60"/>
    <mergeCell ref="A15:A16"/>
    <mergeCell ref="A29:B29"/>
    <mergeCell ref="A41:A42"/>
    <mergeCell ref="A26:A28"/>
    <mergeCell ref="E51:E52"/>
    <mergeCell ref="F51:F52"/>
    <mergeCell ref="F38:G38"/>
    <mergeCell ref="C47:C48"/>
    <mergeCell ref="A11:A13"/>
    <mergeCell ref="D38:E38"/>
    <mergeCell ref="G51:G52"/>
  </mergeCells>
  <dataValidations count="1">
    <dataValidation type="custom" allowBlank="1" showErrorMessage="1" errorTitle="Error" error="Data is of incorrect type!" sqref="D53:D60 D41:G42 D11:I29" xr:uid="{00000000-0002-0000-5500-000001000000}">
      <formula1>ISNUMBER(D11)</formula1>
    </dataValidation>
  </dataValidations>
  <hyperlinks>
    <hyperlink ref="A4" location="'Table of Contents'!A1" display="S.23.02.04.01 - Basic own funds" xr:uid="{00000000-0004-0000-5500-000000000000}"/>
    <hyperlink ref="A34" location="'Table of Contents'!A1" display="S.23.02.04.02 - Ancillary own funds" xr:uid="{00000000-0004-0000-5500-000001000000}"/>
    <hyperlink ref="A47" location="'Table of Contents'!A1" display="S.23.02.04.03 - Excess of assets over liabilities - attribution of valuation differences" xr:uid="{00000000-0004-0000-5500-000002000000}"/>
    <hyperlink ref="A63" location="'Table of Contents'!A1" display="S.23.02.04.04 - Excess of assets over liabilities - attribution of valuation differences - other" xr:uid="{00000000-0004-0000-5500-000003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500-000000000000}">
          <x14:formula1>
            <xm:f>Enumerations!$A$281:$A$281</xm:f>
          </x14:formula1>
          <xm:sqref>B6</xm:sqref>
        </x14:dataValidation>
        <x14:dataValidation type="list" allowBlank="1" showErrorMessage="1" errorTitle="Error" error="Data is of incorrect type!" xr:uid="{00000000-0002-0000-5500-000014000000}">
          <x14:formula1>
            <xm:f>Enumerations!$A$282:$A$282</xm:f>
          </x14:formula1>
          <xm:sqref>B36</xm:sqref>
        </x14:dataValidation>
        <x14:dataValidation type="list" allowBlank="1" showErrorMessage="1" errorTitle="Error" error="Data is of incorrect type!" xr:uid="{00000000-0002-0000-5500-000017000000}">
          <x14:formula1>
            <xm:f>Enumerations!$A$283:$A$283</xm:f>
          </x14:formula1>
          <xm:sqref>B49</xm:sqref>
        </x14:dataValidation>
        <x14:dataValidation type="list" allowBlank="1" showErrorMessage="1" errorTitle="Error" error="Data is of incorrect type!" xr:uid="{00000000-0002-0000-5500-000020000000}">
          <x14:formula1>
            <xm:f>Enumerations!$A$284:$A$284</xm:f>
          </x14:formula1>
          <xm:sqref>B65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>
    <pageSetUpPr autoPageBreaks="0"/>
  </sheetPr>
  <dimension ref="A1:N67"/>
  <sheetViews>
    <sheetView showGridLines="0" zoomScale="80" zoomScaleNormal="80" workbookViewId="0"/>
  </sheetViews>
  <sheetFormatPr defaultRowHeight="14.5" x14ac:dyDescent="0.35"/>
  <cols>
    <col min="1" max="14" width="15" customWidth="1"/>
  </cols>
  <sheetData>
    <row r="1" spans="1:14" x14ac:dyDescent="0.35">
      <c r="A1" t="s">
        <v>8290</v>
      </c>
      <c r="B1" t="s">
        <v>3440</v>
      </c>
    </row>
    <row r="4" spans="1:14" ht="12" customHeight="1" x14ac:dyDescent="0.35">
      <c r="A4" s="1" t="s">
        <v>8291</v>
      </c>
    </row>
    <row r="6" spans="1:14" ht="11" customHeight="1" x14ac:dyDescent="0.35">
      <c r="B6" s="3" t="s">
        <v>8292</v>
      </c>
      <c r="C6" s="3" t="s">
        <v>3444</v>
      </c>
      <c r="D6" s="3" t="s">
        <v>3445</v>
      </c>
      <c r="E6" s="3" t="s">
        <v>3446</v>
      </c>
      <c r="F6" s="3" t="s">
        <v>3449</v>
      </c>
      <c r="G6" s="3" t="s">
        <v>3450</v>
      </c>
      <c r="H6" s="3" t="s">
        <v>3451</v>
      </c>
      <c r="I6" s="3" t="s">
        <v>117</v>
      </c>
      <c r="J6" s="3" t="s">
        <v>3452</v>
      </c>
      <c r="K6" s="3" t="s">
        <v>3453</v>
      </c>
      <c r="L6" s="3" t="s">
        <v>3454</v>
      </c>
      <c r="M6" s="3" t="s">
        <v>3455</v>
      </c>
      <c r="N6" s="3" t="s">
        <v>3457</v>
      </c>
    </row>
    <row r="7" spans="1:14" ht="15" customHeight="1" x14ac:dyDescent="0.35">
      <c r="A7" s="3" t="s">
        <v>3460</v>
      </c>
      <c r="B7" s="4" t="s">
        <v>6</v>
      </c>
      <c r="C7" s="4" t="s">
        <v>1858</v>
      </c>
      <c r="D7" s="4" t="s">
        <v>1860</v>
      </c>
      <c r="E7" s="4" t="s">
        <v>1862</v>
      </c>
      <c r="F7" s="4" t="s">
        <v>1867</v>
      </c>
      <c r="G7" s="4" t="s">
        <v>12</v>
      </c>
      <c r="H7" s="4" t="s">
        <v>421</v>
      </c>
      <c r="I7" s="4" t="s">
        <v>423</v>
      </c>
      <c r="J7" s="4" t="s">
        <v>14</v>
      </c>
      <c r="K7" s="4" t="s">
        <v>2185</v>
      </c>
      <c r="L7" s="4" t="s">
        <v>426</v>
      </c>
      <c r="M7" s="4" t="s">
        <v>18</v>
      </c>
      <c r="N7" s="4" t="s">
        <v>22</v>
      </c>
    </row>
    <row r="8" spans="1:14" ht="15" customHeight="1" x14ac:dyDescent="0.35">
      <c r="A8" s="2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1" customHeight="1" x14ac:dyDescent="0.35">
      <c r="A9" s="5" t="s">
        <v>46</v>
      </c>
      <c r="B9" s="5" t="s">
        <v>3461</v>
      </c>
      <c r="C9" s="5" t="s">
        <v>3462</v>
      </c>
      <c r="D9" s="5" t="s">
        <v>3463</v>
      </c>
      <c r="E9" s="5" t="s">
        <v>133</v>
      </c>
      <c r="F9" s="5" t="s">
        <v>3466</v>
      </c>
      <c r="G9" s="5" t="s">
        <v>124</v>
      </c>
      <c r="H9" s="5" t="s">
        <v>3467</v>
      </c>
      <c r="I9" s="5" t="s">
        <v>138</v>
      </c>
      <c r="J9" s="5" t="s">
        <v>3468</v>
      </c>
      <c r="K9" s="5" t="s">
        <v>3469</v>
      </c>
      <c r="L9" s="5" t="s">
        <v>3470</v>
      </c>
      <c r="M9" s="5" t="s">
        <v>3471</v>
      </c>
      <c r="N9" s="5" t="s">
        <v>3473</v>
      </c>
    </row>
    <row r="12" spans="1:14" ht="12" customHeight="1" x14ac:dyDescent="0.35">
      <c r="A12" s="1" t="s">
        <v>8293</v>
      </c>
    </row>
    <row r="14" spans="1:14" ht="11" customHeight="1" x14ac:dyDescent="0.35">
      <c r="B14" s="3" t="s">
        <v>3486</v>
      </c>
      <c r="C14" s="3" t="s">
        <v>3444</v>
      </c>
      <c r="D14" s="3" t="s">
        <v>3449</v>
      </c>
      <c r="E14" s="3" t="s">
        <v>3450</v>
      </c>
      <c r="F14" s="3" t="s">
        <v>3451</v>
      </c>
      <c r="G14" s="3" t="s">
        <v>3452</v>
      </c>
      <c r="H14" s="3" t="s">
        <v>3453</v>
      </c>
      <c r="I14" s="3" t="s">
        <v>3454</v>
      </c>
    </row>
    <row r="15" spans="1:14" ht="15" customHeight="1" x14ac:dyDescent="0.35">
      <c r="A15" s="3" t="s">
        <v>3487</v>
      </c>
      <c r="B15" s="4" t="s">
        <v>28</v>
      </c>
      <c r="C15" s="4" t="s">
        <v>30</v>
      </c>
      <c r="D15" s="4" t="s">
        <v>32</v>
      </c>
      <c r="E15" s="4" t="s">
        <v>34</v>
      </c>
      <c r="F15" s="4" t="s">
        <v>36</v>
      </c>
      <c r="G15" s="4" t="s">
        <v>38</v>
      </c>
      <c r="H15" s="4" t="s">
        <v>40</v>
      </c>
      <c r="I15" s="4" t="s">
        <v>90</v>
      </c>
    </row>
    <row r="16" spans="1:14" ht="15" customHeight="1" x14ac:dyDescent="0.35">
      <c r="A16" s="2"/>
      <c r="B16" s="6"/>
      <c r="C16" s="6"/>
      <c r="D16" s="6"/>
      <c r="E16" s="6"/>
      <c r="F16" s="6"/>
      <c r="G16" s="6"/>
      <c r="H16" s="6"/>
      <c r="I16" s="6"/>
    </row>
    <row r="17" spans="1:13" ht="11" customHeight="1" x14ac:dyDescent="0.35">
      <c r="A17" s="5" t="s">
        <v>46</v>
      </c>
      <c r="B17" s="5" t="s">
        <v>3488</v>
      </c>
      <c r="C17" s="5" t="s">
        <v>3489</v>
      </c>
      <c r="D17" s="5" t="s">
        <v>3466</v>
      </c>
      <c r="E17" s="5" t="s">
        <v>124</v>
      </c>
      <c r="F17" s="5" t="s">
        <v>3467</v>
      </c>
      <c r="G17" s="5" t="s">
        <v>3468</v>
      </c>
      <c r="H17" s="5" t="s">
        <v>3469</v>
      </c>
      <c r="I17" s="5" t="s">
        <v>3470</v>
      </c>
    </row>
    <row r="20" spans="1:13" ht="12" customHeight="1" x14ac:dyDescent="0.35">
      <c r="A20" s="1" t="s">
        <v>8294</v>
      </c>
    </row>
    <row r="22" spans="1:13" ht="11" customHeight="1" x14ac:dyDescent="0.35">
      <c r="B22" s="3" t="s">
        <v>3491</v>
      </c>
      <c r="C22" s="3" t="s">
        <v>3444</v>
      </c>
      <c r="D22" s="3" t="s">
        <v>3445</v>
      </c>
      <c r="E22" s="3" t="s">
        <v>3446</v>
      </c>
      <c r="F22" s="3" t="s">
        <v>3448</v>
      </c>
      <c r="G22" s="3" t="s">
        <v>3449</v>
      </c>
      <c r="H22" s="3" t="s">
        <v>3451</v>
      </c>
      <c r="I22" s="3" t="s">
        <v>117</v>
      </c>
      <c r="J22" s="3" t="s">
        <v>3452</v>
      </c>
      <c r="K22" s="3" t="s">
        <v>3494</v>
      </c>
      <c r="L22" s="3" t="s">
        <v>3454</v>
      </c>
      <c r="M22" s="3" t="s">
        <v>3455</v>
      </c>
    </row>
    <row r="23" spans="1:13" ht="15" customHeight="1" x14ac:dyDescent="0.35">
      <c r="A23" s="3" t="s">
        <v>3496</v>
      </c>
      <c r="B23" s="4" t="s">
        <v>92</v>
      </c>
      <c r="C23" s="4" t="s">
        <v>721</v>
      </c>
      <c r="D23" s="4" t="s">
        <v>94</v>
      </c>
      <c r="E23" s="4" t="s">
        <v>96</v>
      </c>
      <c r="F23" s="4" t="s">
        <v>100</v>
      </c>
      <c r="G23" s="4" t="s">
        <v>102</v>
      </c>
      <c r="H23" s="4" t="s">
        <v>736</v>
      </c>
      <c r="I23" s="4" t="s">
        <v>106</v>
      </c>
      <c r="J23" s="4" t="s">
        <v>108</v>
      </c>
      <c r="K23" s="4" t="s">
        <v>112</v>
      </c>
      <c r="L23" s="4" t="s">
        <v>114</v>
      </c>
      <c r="M23" s="4" t="s">
        <v>116</v>
      </c>
    </row>
    <row r="24" spans="1:13" ht="15" customHeight="1" x14ac:dyDescent="0.35">
      <c r="A24" s="2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1:13" ht="11" customHeight="1" x14ac:dyDescent="0.35">
      <c r="A25" s="5" t="s">
        <v>46</v>
      </c>
      <c r="B25" s="5" t="s">
        <v>3497</v>
      </c>
      <c r="C25" s="5" t="s">
        <v>3498</v>
      </c>
      <c r="D25" s="5" t="s">
        <v>3463</v>
      </c>
      <c r="E25" s="5" t="s">
        <v>133</v>
      </c>
      <c r="F25" s="5" t="s">
        <v>124</v>
      </c>
      <c r="G25" s="5" t="s">
        <v>3466</v>
      </c>
      <c r="H25" s="5" t="s">
        <v>3467</v>
      </c>
      <c r="I25" s="5" t="s">
        <v>138</v>
      </c>
      <c r="J25" s="5" t="s">
        <v>3468</v>
      </c>
      <c r="K25" s="5" t="s">
        <v>3469</v>
      </c>
      <c r="L25" s="5" t="s">
        <v>3470</v>
      </c>
      <c r="M25" s="5" t="s">
        <v>3471</v>
      </c>
    </row>
    <row r="28" spans="1:13" ht="12" customHeight="1" x14ac:dyDescent="0.35">
      <c r="A28" s="1" t="s">
        <v>8295</v>
      </c>
    </row>
    <row r="30" spans="1:13" ht="11" customHeight="1" x14ac:dyDescent="0.35">
      <c r="B30" s="3" t="s">
        <v>3502</v>
      </c>
      <c r="C30" s="3" t="s">
        <v>3444</v>
      </c>
      <c r="D30" s="3" t="s">
        <v>3446</v>
      </c>
      <c r="E30" s="3" t="s">
        <v>3503</v>
      </c>
      <c r="F30" s="3" t="s">
        <v>3504</v>
      </c>
      <c r="G30" s="3" t="s">
        <v>3505</v>
      </c>
      <c r="H30" s="3" t="s">
        <v>3506</v>
      </c>
    </row>
    <row r="31" spans="1:13" ht="15" customHeight="1" x14ac:dyDescent="0.35">
      <c r="A31" s="3" t="s">
        <v>3509</v>
      </c>
      <c r="B31" s="4" t="s">
        <v>120</v>
      </c>
      <c r="C31" s="4" t="s">
        <v>122</v>
      </c>
      <c r="D31" s="4" t="s">
        <v>2806</v>
      </c>
      <c r="E31" s="4" t="s">
        <v>2807</v>
      </c>
      <c r="F31" s="4" t="s">
        <v>2808</v>
      </c>
      <c r="G31" s="4" t="s">
        <v>2809</v>
      </c>
      <c r="H31" s="4" t="s">
        <v>2810</v>
      </c>
    </row>
    <row r="32" spans="1:13" ht="15" customHeight="1" x14ac:dyDescent="0.35">
      <c r="A32" s="2"/>
      <c r="B32" s="6"/>
      <c r="C32" s="6"/>
      <c r="D32" s="6"/>
      <c r="E32" s="6"/>
      <c r="F32" s="6"/>
      <c r="G32" s="6"/>
      <c r="H32" s="6"/>
    </row>
    <row r="33" spans="1:8" ht="11" customHeight="1" x14ac:dyDescent="0.35">
      <c r="A33" s="5" t="s">
        <v>46</v>
      </c>
      <c r="B33" s="5" t="s">
        <v>3510</v>
      </c>
      <c r="C33" s="5" t="s">
        <v>3511</v>
      </c>
      <c r="D33" s="5" t="s">
        <v>133</v>
      </c>
      <c r="E33" s="5" t="s">
        <v>3512</v>
      </c>
      <c r="F33" s="5" t="s">
        <v>3513</v>
      </c>
      <c r="G33" s="5" t="s">
        <v>3514</v>
      </c>
      <c r="H33" s="5" t="s">
        <v>3515</v>
      </c>
    </row>
    <row r="36" spans="1:8" ht="12" customHeight="1" x14ac:dyDescent="0.35">
      <c r="A36" s="1" t="s">
        <v>8296</v>
      </c>
    </row>
    <row r="38" spans="1:8" ht="11" customHeight="1" x14ac:dyDescent="0.35">
      <c r="B38" s="3" t="s">
        <v>3518</v>
      </c>
      <c r="C38" s="3" t="s">
        <v>1996</v>
      </c>
    </row>
    <row r="39" spans="1:8" ht="15" customHeight="1" x14ac:dyDescent="0.35">
      <c r="A39" s="3" t="s">
        <v>3522</v>
      </c>
      <c r="B39" s="4" t="s">
        <v>3519</v>
      </c>
      <c r="C39" s="4" t="s">
        <v>3521</v>
      </c>
    </row>
    <row r="40" spans="1:8" ht="15" customHeight="1" x14ac:dyDescent="0.35">
      <c r="A40" s="2"/>
      <c r="B40" s="6"/>
      <c r="C40" s="6"/>
    </row>
    <row r="41" spans="1:8" ht="11" customHeight="1" x14ac:dyDescent="0.35">
      <c r="A41" s="5" t="s">
        <v>46</v>
      </c>
      <c r="B41" s="5" t="s">
        <v>3523</v>
      </c>
      <c r="C41" s="5" t="s">
        <v>3524</v>
      </c>
    </row>
    <row r="44" spans="1:8" ht="12" customHeight="1" x14ac:dyDescent="0.35">
      <c r="A44" s="1" t="s">
        <v>8297</v>
      </c>
    </row>
    <row r="46" spans="1:8" ht="11" customHeight="1" x14ac:dyDescent="0.35">
      <c r="B46" s="3" t="s">
        <v>3526</v>
      </c>
      <c r="C46" s="3" t="s">
        <v>3444</v>
      </c>
      <c r="D46" s="3" t="s">
        <v>3528</v>
      </c>
      <c r="E46" s="3" t="s">
        <v>3451</v>
      </c>
      <c r="F46" s="3" t="s">
        <v>3506</v>
      </c>
    </row>
    <row r="47" spans="1:8" ht="15" customHeight="1" x14ac:dyDescent="0.35">
      <c r="A47" s="3" t="s">
        <v>3534</v>
      </c>
      <c r="B47" s="4" t="s">
        <v>3527</v>
      </c>
      <c r="C47" s="4" t="s">
        <v>2950</v>
      </c>
      <c r="D47" s="4" t="s">
        <v>3529</v>
      </c>
      <c r="E47" s="4" t="s">
        <v>3530</v>
      </c>
      <c r="F47" s="4" t="s">
        <v>3531</v>
      </c>
    </row>
    <row r="48" spans="1:8" ht="15" customHeight="1" x14ac:dyDescent="0.35">
      <c r="A48" s="2"/>
      <c r="B48" s="6"/>
      <c r="C48" s="6"/>
      <c r="D48" s="6"/>
      <c r="E48" s="6"/>
      <c r="F48" s="6"/>
    </row>
    <row r="49" spans="1:6" ht="11" customHeight="1" x14ac:dyDescent="0.35">
      <c r="A49" s="5" t="s">
        <v>46</v>
      </c>
      <c r="B49" s="5" t="s">
        <v>3535</v>
      </c>
      <c r="C49" s="5" t="s">
        <v>3536</v>
      </c>
      <c r="D49" s="5" t="s">
        <v>124</v>
      </c>
      <c r="E49" s="5" t="s">
        <v>3467</v>
      </c>
      <c r="F49" s="5" t="s">
        <v>3515</v>
      </c>
    </row>
    <row r="52" spans="1:6" ht="12" customHeight="1" x14ac:dyDescent="0.35">
      <c r="A52" s="1" t="s">
        <v>8298</v>
      </c>
    </row>
    <row r="54" spans="1:6" ht="11" customHeight="1" x14ac:dyDescent="0.35">
      <c r="B54" s="3" t="s">
        <v>3538</v>
      </c>
      <c r="C54" s="3" t="s">
        <v>3540</v>
      </c>
      <c r="D54" s="3" t="s">
        <v>8299</v>
      </c>
      <c r="E54" s="3" t="s">
        <v>3544</v>
      </c>
      <c r="F54" s="3" t="s">
        <v>3546</v>
      </c>
    </row>
    <row r="55" spans="1:6" ht="15" customHeight="1" x14ac:dyDescent="0.35">
      <c r="A55" s="3" t="s">
        <v>3548</v>
      </c>
      <c r="B55" s="4" t="s">
        <v>3539</v>
      </c>
      <c r="C55" s="4" t="s">
        <v>3541</v>
      </c>
      <c r="D55" s="4" t="s">
        <v>3543</v>
      </c>
      <c r="E55" s="4" t="s">
        <v>3545</v>
      </c>
      <c r="F55" s="4" t="s">
        <v>3547</v>
      </c>
    </row>
    <row r="56" spans="1:6" ht="15" customHeight="1" x14ac:dyDescent="0.35">
      <c r="A56" s="2"/>
      <c r="B56" s="6"/>
      <c r="C56" s="6"/>
      <c r="D56" s="6"/>
      <c r="E56" s="6"/>
      <c r="F56" s="6"/>
    </row>
    <row r="57" spans="1:6" ht="11" customHeight="1" x14ac:dyDescent="0.35">
      <c r="A57" s="5" t="s">
        <v>46</v>
      </c>
      <c r="B57" s="5" t="s">
        <v>3549</v>
      </c>
      <c r="C57" s="5" t="s">
        <v>3550</v>
      </c>
      <c r="D57" s="5" t="s">
        <v>3551</v>
      </c>
      <c r="E57" s="5" t="s">
        <v>3552</v>
      </c>
      <c r="F57" s="5" t="s">
        <v>3553</v>
      </c>
    </row>
    <row r="60" spans="1:6" ht="11" customHeight="1" x14ac:dyDescent="0.35">
      <c r="A60" s="1" t="s">
        <v>8300</v>
      </c>
      <c r="C60" s="31" t="s">
        <v>65</v>
      </c>
    </row>
    <row r="61" spans="1:6" x14ac:dyDescent="0.35">
      <c r="C61" s="32"/>
    </row>
    <row r="62" spans="1:6" ht="10" customHeight="1" x14ac:dyDescent="0.35">
      <c r="A62" s="3" t="s">
        <v>4</v>
      </c>
      <c r="B62" s="2"/>
    </row>
    <row r="64" spans="1:6" ht="11" customHeight="1" x14ac:dyDescent="0.35">
      <c r="C64" s="13" t="s">
        <v>3556</v>
      </c>
    </row>
    <row r="65" spans="1:3" ht="11" customHeight="1" x14ac:dyDescent="0.35">
      <c r="C65" s="9" t="s">
        <v>3557</v>
      </c>
    </row>
    <row r="66" spans="1:3" ht="11" customHeight="1" x14ac:dyDescent="0.35">
      <c r="A66" s="7" t="s">
        <v>3546</v>
      </c>
      <c r="B66" s="4" t="s">
        <v>385</v>
      </c>
      <c r="C66" s="6"/>
    </row>
    <row r="67" spans="1:3" ht="11" customHeight="1" x14ac:dyDescent="0.35">
      <c r="B67" s="5" t="s">
        <v>46</v>
      </c>
      <c r="C67" s="5" t="s">
        <v>3558</v>
      </c>
    </row>
  </sheetData>
  <mergeCells count="1">
    <mergeCell ref="C60:C61"/>
  </mergeCells>
  <dataValidations count="2">
    <dataValidation type="custom" allowBlank="1" showErrorMessage="1" errorTitle="Error" error="Data is of incorrect type!" sqref="C8 C66 B56:F56 C48 C40 E32:G32 C32 C24 C16" xr:uid="{00000000-0002-0000-5600-000000000000}">
      <formula1>ISNUMBER(B8)</formula1>
    </dataValidation>
    <dataValidation type="custom" allowBlank="1" showErrorMessage="1" errorTitle="Error" error="Data is of incorrect type!" sqref="E48:F48 H32 M24 H24:J24 F16:G16 M8 H8:J8" xr:uid="{00000000-0002-0000-5600-000004000000}">
      <formula1>ISNUMBER(DATEVALUE(TEXT(E8, "dd/mm/yyyy")))</formula1>
    </dataValidation>
  </dataValidations>
  <hyperlinks>
    <hyperlink ref="A4" location="'Table of Contents'!A1" display="S.23.04.01.01 - Subordinated MMA" xr:uid="{00000000-0004-0000-5600-000000000000}"/>
    <hyperlink ref="A12" location="'Table of Contents'!A1" display="S.23.04.01.02 - Preference share" xr:uid="{00000000-0004-0000-5600-000001000000}"/>
    <hyperlink ref="A20" location="'Table of Contents'!A1" display="S.23.04.01.03 - Subordinated liability" xr:uid="{00000000-0004-0000-5600-000002000000}"/>
    <hyperlink ref="A28" location="'Table of Contents'!A1" display="S.23.04.01.04 - Items approved by supervisory authority as basic own funds" xr:uid="{00000000-0004-0000-5600-000003000000}"/>
    <hyperlink ref="A36" location="'Table of Contents'!A1" display="S.23.04.01.05 - Own funds from the financial statements that shall not be represented by the reconciliation reserve and do not meet the criteria to be classified as Solvency II own funds" xr:uid="{00000000-0004-0000-5600-000004000000}"/>
    <hyperlink ref="A44" location="'Table of Contents'!A1" display="S.23.04.01.06 - Ancillary own funds" xr:uid="{00000000-0004-0000-5600-000005000000}"/>
    <hyperlink ref="A52" location="'Table of Contents'!A1" display="S.23.04.01.07 - Adjustment for ring fenced funds" xr:uid="{00000000-0004-0000-5600-000006000000}"/>
    <hyperlink ref="A60" location="'Table of Contents'!A1" display="S.23.04.01.09 - Ring-fenced fund portfolios deduction" xr:uid="{00000000-0004-0000-5600-000007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5600-000001000000}">
          <x14:formula1>
            <xm:f>Enumerations!$A$843:$E$843</xm:f>
          </x14:formula1>
          <xm:sqref>D8</xm:sqref>
        </x14:dataValidation>
        <x14:dataValidation type="list" allowBlank="1" showErrorMessage="1" errorTitle="Error" error="Data is of incorrect type!" xr:uid="{00000000-0002-0000-5600-000002000000}">
          <x14:formula1>
            <xm:f>Enumerations!$A$844:$GL$844</xm:f>
          </x14:formula1>
          <xm:sqref>E8</xm:sqref>
        </x14:dataValidation>
        <x14:dataValidation type="list" allowBlank="1" showErrorMessage="1" errorTitle="Error" error="Data is of incorrect type!" xr:uid="{00000000-0002-0000-5600-000003000000}">
          <x14:formula1>
            <xm:f>Enumerations!$A$845:$B$845</xm:f>
          </x14:formula1>
          <xm:sqref>F8</xm:sqref>
        </x14:dataValidation>
        <x14:dataValidation type="list" allowBlank="1" showErrorMessage="1" errorTitle="Error" error="Data is of incorrect type!" xr:uid="{00000000-0002-0000-5600-000009000000}">
          <x14:formula1>
            <xm:f>Enumerations!$A$846:$B$846</xm:f>
          </x14:formula1>
          <xm:sqref>D16</xm:sqref>
        </x14:dataValidation>
        <x14:dataValidation type="list" allowBlank="1" showErrorMessage="1" errorTitle="Error" error="Data is of incorrect type!" xr:uid="{00000000-0002-0000-5600-00000D000000}">
          <x14:formula1>
            <xm:f>Enumerations!$A$847:$E$847</xm:f>
          </x14:formula1>
          <xm:sqref>D24</xm:sqref>
        </x14:dataValidation>
        <x14:dataValidation type="list" allowBlank="1" showErrorMessage="1" errorTitle="Error" error="Data is of incorrect type!" xr:uid="{00000000-0002-0000-5600-00000E000000}">
          <x14:formula1>
            <xm:f>Enumerations!$A$848:$GL$848</xm:f>
          </x14:formula1>
          <xm:sqref>E24</xm:sqref>
        </x14:dataValidation>
        <x14:dataValidation type="list" allowBlank="1" showErrorMessage="1" errorTitle="Error" error="Data is of incorrect type!" xr:uid="{00000000-0002-0000-5600-00000F000000}">
          <x14:formula1>
            <xm:f>Enumerations!$A$849:$B$849</xm:f>
          </x14:formula1>
          <xm:sqref>G24</xm:sqref>
        </x14:dataValidation>
        <x14:dataValidation type="list" allowBlank="1" showErrorMessage="1" errorTitle="Error" error="Data is of incorrect type!" xr:uid="{00000000-0002-0000-5600-000015000000}">
          <x14:formula1>
            <xm:f>Enumerations!$A$850:$GL$850</xm:f>
          </x14:formula1>
          <xm:sqref>D32</xm:sqref>
        </x14:dataValidation>
        <x14:dataValidation type="list" allowBlank="1" showErrorMessage="1" errorTitle="Error" error="Data is of incorrect type!" xr:uid="{00000000-0002-0000-5600-000023000000}">
          <x14:formula1>
            <xm:f>Enumerations!$A$851:$A$851</xm:f>
          </x14:formula1>
          <xm:sqref>B62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>
    <pageSetUpPr autoPageBreaks="0"/>
  </sheetPr>
  <dimension ref="A1:S103"/>
  <sheetViews>
    <sheetView showGridLines="0" zoomScale="80" zoomScaleNormal="80" workbookViewId="0"/>
  </sheetViews>
  <sheetFormatPr defaultRowHeight="14.5" x14ac:dyDescent="0.35"/>
  <cols>
    <col min="1" max="19" width="15" customWidth="1"/>
  </cols>
  <sheetData>
    <row r="1" spans="1:19" x14ac:dyDescent="0.35">
      <c r="A1" t="s">
        <v>3439</v>
      </c>
      <c r="B1" t="s">
        <v>3440</v>
      </c>
    </row>
    <row r="4" spans="1:19" ht="11" customHeight="1" x14ac:dyDescent="0.35">
      <c r="A4" s="1" t="s">
        <v>3441</v>
      </c>
      <c r="C4" s="31" t="s">
        <v>65</v>
      </c>
    </row>
    <row r="5" spans="1:19" x14ac:dyDescent="0.35">
      <c r="C5" s="32"/>
    </row>
    <row r="6" spans="1:19" ht="10" customHeight="1" x14ac:dyDescent="0.35">
      <c r="A6" s="3" t="s">
        <v>4</v>
      </c>
      <c r="B6" s="2"/>
    </row>
    <row r="8" spans="1:19" ht="11" customHeight="1" x14ac:dyDescent="0.35">
      <c r="B8" s="3" t="s">
        <v>3443</v>
      </c>
      <c r="C8" s="3" t="s">
        <v>3444</v>
      </c>
      <c r="D8" s="3" t="s">
        <v>3445</v>
      </c>
      <c r="E8" s="3" t="s">
        <v>3446</v>
      </c>
      <c r="F8" s="3" t="s">
        <v>3447</v>
      </c>
      <c r="G8" s="3" t="s">
        <v>3448</v>
      </c>
      <c r="H8" s="3" t="s">
        <v>3449</v>
      </c>
      <c r="I8" s="3" t="s">
        <v>3450</v>
      </c>
      <c r="J8" s="3" t="s">
        <v>3451</v>
      </c>
      <c r="K8" s="3" t="s">
        <v>117</v>
      </c>
      <c r="L8" s="3" t="s">
        <v>3452</v>
      </c>
      <c r="M8" s="3" t="s">
        <v>3453</v>
      </c>
      <c r="N8" s="3" t="s">
        <v>3454</v>
      </c>
      <c r="O8" s="3" t="s">
        <v>3455</v>
      </c>
      <c r="P8" s="3" t="s">
        <v>3456</v>
      </c>
      <c r="Q8" s="3" t="s">
        <v>3457</v>
      </c>
      <c r="R8" s="3" t="s">
        <v>3458</v>
      </c>
      <c r="S8" s="3" t="s">
        <v>3459</v>
      </c>
    </row>
    <row r="9" spans="1:19" ht="15" customHeight="1" x14ac:dyDescent="0.35">
      <c r="A9" s="3" t="s">
        <v>3460</v>
      </c>
      <c r="B9" s="4" t="s">
        <v>6</v>
      </c>
      <c r="C9" s="4" t="s">
        <v>1858</v>
      </c>
      <c r="D9" s="4" t="s">
        <v>1860</v>
      </c>
      <c r="E9" s="4" t="s">
        <v>1862</v>
      </c>
      <c r="F9" s="4" t="s">
        <v>1864</v>
      </c>
      <c r="G9" s="4" t="s">
        <v>10</v>
      </c>
      <c r="H9" s="4" t="s">
        <v>1867</v>
      </c>
      <c r="I9" s="4" t="s">
        <v>12</v>
      </c>
      <c r="J9" s="4" t="s">
        <v>421</v>
      </c>
      <c r="K9" s="4" t="s">
        <v>423</v>
      </c>
      <c r="L9" s="4" t="s">
        <v>14</v>
      </c>
      <c r="M9" s="4" t="s">
        <v>2185</v>
      </c>
      <c r="N9" s="4" t="s">
        <v>426</v>
      </c>
      <c r="O9" s="4" t="s">
        <v>18</v>
      </c>
      <c r="P9" s="4" t="s">
        <v>20</v>
      </c>
      <c r="Q9" s="4" t="s">
        <v>22</v>
      </c>
      <c r="R9" s="4" t="s">
        <v>24</v>
      </c>
      <c r="S9" s="4" t="s">
        <v>26</v>
      </c>
    </row>
    <row r="10" spans="1:19" ht="15" customHeight="1" x14ac:dyDescent="0.35">
      <c r="A10" s="2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ht="11" customHeight="1" x14ac:dyDescent="0.35">
      <c r="A11" s="5" t="s">
        <v>46</v>
      </c>
      <c r="B11" s="5" t="s">
        <v>3461</v>
      </c>
      <c r="C11" s="5" t="s">
        <v>3462</v>
      </c>
      <c r="D11" s="5" t="s">
        <v>3463</v>
      </c>
      <c r="E11" s="5" t="s">
        <v>133</v>
      </c>
      <c r="F11" s="5" t="s">
        <v>3464</v>
      </c>
      <c r="G11" s="5" t="s">
        <v>3465</v>
      </c>
      <c r="H11" s="5" t="s">
        <v>3466</v>
      </c>
      <c r="I11" s="5" t="s">
        <v>124</v>
      </c>
      <c r="J11" s="5" t="s">
        <v>3467</v>
      </c>
      <c r="K11" s="5" t="s">
        <v>138</v>
      </c>
      <c r="L11" s="5" t="s">
        <v>3468</v>
      </c>
      <c r="M11" s="5" t="s">
        <v>3469</v>
      </c>
      <c r="N11" s="5" t="s">
        <v>3470</v>
      </c>
      <c r="O11" s="5" t="s">
        <v>3471</v>
      </c>
      <c r="P11" s="5" t="s">
        <v>3472</v>
      </c>
      <c r="Q11" s="5" t="s">
        <v>3473</v>
      </c>
      <c r="R11" s="5" t="s">
        <v>3474</v>
      </c>
      <c r="S11" s="5" t="s">
        <v>3475</v>
      </c>
    </row>
    <row r="14" spans="1:19" ht="11" customHeight="1" x14ac:dyDescent="0.35">
      <c r="A14" s="1" t="s">
        <v>3485</v>
      </c>
      <c r="C14" s="31" t="s">
        <v>65</v>
      </c>
    </row>
    <row r="15" spans="1:19" x14ac:dyDescent="0.35">
      <c r="C15" s="32"/>
    </row>
    <row r="16" spans="1:19" ht="10" customHeight="1" x14ac:dyDescent="0.35">
      <c r="A16" s="3" t="s">
        <v>4</v>
      </c>
      <c r="B16" s="2"/>
    </row>
    <row r="18" spans="1:17" ht="11" customHeight="1" x14ac:dyDescent="0.35">
      <c r="B18" s="3" t="s">
        <v>3486</v>
      </c>
      <c r="C18" s="3" t="s">
        <v>3444</v>
      </c>
      <c r="D18" s="3" t="s">
        <v>3449</v>
      </c>
      <c r="E18" s="3" t="s">
        <v>3450</v>
      </c>
      <c r="F18" s="3" t="s">
        <v>3451</v>
      </c>
      <c r="G18" s="3" t="s">
        <v>3452</v>
      </c>
      <c r="H18" s="3" t="s">
        <v>3453</v>
      </c>
      <c r="I18" s="3" t="s">
        <v>3454</v>
      </c>
    </row>
    <row r="19" spans="1:17" ht="15" customHeight="1" x14ac:dyDescent="0.35">
      <c r="A19" s="3" t="s">
        <v>3487</v>
      </c>
      <c r="B19" s="4" t="s">
        <v>28</v>
      </c>
      <c r="C19" s="4" t="s">
        <v>30</v>
      </c>
      <c r="D19" s="4" t="s">
        <v>32</v>
      </c>
      <c r="E19" s="4" t="s">
        <v>34</v>
      </c>
      <c r="F19" s="4" t="s">
        <v>36</v>
      </c>
      <c r="G19" s="4" t="s">
        <v>38</v>
      </c>
      <c r="H19" s="4" t="s">
        <v>40</v>
      </c>
      <c r="I19" s="4" t="s">
        <v>90</v>
      </c>
    </row>
    <row r="20" spans="1:17" ht="15" customHeight="1" x14ac:dyDescent="0.35">
      <c r="A20" s="2"/>
      <c r="B20" s="6"/>
      <c r="C20" s="6"/>
      <c r="D20" s="6"/>
      <c r="E20" s="6"/>
      <c r="F20" s="6"/>
      <c r="G20" s="6"/>
      <c r="H20" s="6"/>
      <c r="I20" s="6"/>
    </row>
    <row r="21" spans="1:17" ht="11" customHeight="1" x14ac:dyDescent="0.35">
      <c r="A21" s="5" t="s">
        <v>46</v>
      </c>
      <c r="B21" s="5" t="s">
        <v>3488</v>
      </c>
      <c r="C21" s="5" t="s">
        <v>3489</v>
      </c>
      <c r="D21" s="5" t="s">
        <v>3466</v>
      </c>
      <c r="E21" s="5" t="s">
        <v>124</v>
      </c>
      <c r="F21" s="5" t="s">
        <v>3467</v>
      </c>
      <c r="G21" s="5" t="s">
        <v>3468</v>
      </c>
      <c r="H21" s="5" t="s">
        <v>3469</v>
      </c>
      <c r="I21" s="5" t="s">
        <v>3470</v>
      </c>
    </row>
    <row r="24" spans="1:17" ht="11" customHeight="1" x14ac:dyDescent="0.35">
      <c r="A24" s="1" t="s">
        <v>3490</v>
      </c>
      <c r="C24" s="31" t="s">
        <v>65</v>
      </c>
    </row>
    <row r="25" spans="1:17" x14ac:dyDescent="0.35">
      <c r="C25" s="32"/>
    </row>
    <row r="26" spans="1:17" ht="10" customHeight="1" x14ac:dyDescent="0.35">
      <c r="A26" s="3" t="s">
        <v>4</v>
      </c>
      <c r="B26" s="2"/>
    </row>
    <row r="28" spans="1:17" ht="11" customHeight="1" x14ac:dyDescent="0.35">
      <c r="B28" s="3" t="s">
        <v>3491</v>
      </c>
      <c r="C28" s="3" t="s">
        <v>3444</v>
      </c>
      <c r="D28" s="3" t="s">
        <v>3445</v>
      </c>
      <c r="E28" s="3" t="s">
        <v>3446</v>
      </c>
      <c r="F28" s="3" t="s">
        <v>3447</v>
      </c>
      <c r="G28" s="3" t="s">
        <v>3448</v>
      </c>
      <c r="H28" s="3" t="s">
        <v>3449</v>
      </c>
      <c r="I28" s="3" t="s">
        <v>3493</v>
      </c>
      <c r="J28" s="3" t="s">
        <v>3451</v>
      </c>
      <c r="K28" s="3" t="s">
        <v>117</v>
      </c>
      <c r="L28" s="3" t="s">
        <v>3452</v>
      </c>
      <c r="M28" s="3" t="s">
        <v>3494</v>
      </c>
      <c r="N28" s="3" t="s">
        <v>3454</v>
      </c>
      <c r="O28" s="3" t="s">
        <v>3455</v>
      </c>
      <c r="P28" s="3" t="s">
        <v>3458</v>
      </c>
      <c r="Q28" s="3" t="s">
        <v>3495</v>
      </c>
    </row>
    <row r="29" spans="1:17" ht="15" customHeight="1" x14ac:dyDescent="0.35">
      <c r="A29" s="3" t="s">
        <v>3496</v>
      </c>
      <c r="B29" s="4" t="s">
        <v>92</v>
      </c>
      <c r="C29" s="4" t="s">
        <v>721</v>
      </c>
      <c r="D29" s="4" t="s">
        <v>94</v>
      </c>
      <c r="E29" s="4" t="s">
        <v>96</v>
      </c>
      <c r="F29" s="4" t="s">
        <v>3492</v>
      </c>
      <c r="G29" s="4" t="s">
        <v>100</v>
      </c>
      <c r="H29" s="4" t="s">
        <v>102</v>
      </c>
      <c r="I29" s="4" t="s">
        <v>104</v>
      </c>
      <c r="J29" s="4" t="s">
        <v>736</v>
      </c>
      <c r="K29" s="4" t="s">
        <v>106</v>
      </c>
      <c r="L29" s="4" t="s">
        <v>108</v>
      </c>
      <c r="M29" s="4" t="s">
        <v>112</v>
      </c>
      <c r="N29" s="4" t="s">
        <v>114</v>
      </c>
      <c r="O29" s="4" t="s">
        <v>116</v>
      </c>
      <c r="P29" s="4" t="s">
        <v>118</v>
      </c>
      <c r="Q29" s="4" t="s">
        <v>2805</v>
      </c>
    </row>
    <row r="30" spans="1:17" ht="15" customHeight="1" x14ac:dyDescent="0.35">
      <c r="A30" s="2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ht="11" customHeight="1" x14ac:dyDescent="0.35">
      <c r="A31" s="5" t="s">
        <v>46</v>
      </c>
      <c r="B31" s="5" t="s">
        <v>3497</v>
      </c>
      <c r="C31" s="5" t="s">
        <v>3498</v>
      </c>
      <c r="D31" s="5" t="s">
        <v>3463</v>
      </c>
      <c r="E31" s="5" t="s">
        <v>133</v>
      </c>
      <c r="F31" s="5" t="s">
        <v>742</v>
      </c>
      <c r="G31" s="5" t="s">
        <v>124</v>
      </c>
      <c r="H31" s="5" t="s">
        <v>3466</v>
      </c>
      <c r="I31" s="5" t="s">
        <v>3499</v>
      </c>
      <c r="J31" s="5" t="s">
        <v>3467</v>
      </c>
      <c r="K31" s="5" t="s">
        <v>138</v>
      </c>
      <c r="L31" s="5" t="s">
        <v>3468</v>
      </c>
      <c r="M31" s="5" t="s">
        <v>3469</v>
      </c>
      <c r="N31" s="5" t="s">
        <v>3470</v>
      </c>
      <c r="O31" s="5" t="s">
        <v>3471</v>
      </c>
      <c r="P31" s="5" t="s">
        <v>3474</v>
      </c>
      <c r="Q31" s="5" t="s">
        <v>3500</v>
      </c>
    </row>
    <row r="34" spans="1:13" ht="11" customHeight="1" x14ac:dyDescent="0.35">
      <c r="A34" s="1" t="s">
        <v>3501</v>
      </c>
      <c r="C34" s="31" t="s">
        <v>65</v>
      </c>
    </row>
    <row r="35" spans="1:13" x14ac:dyDescent="0.35">
      <c r="C35" s="32"/>
    </row>
    <row r="36" spans="1:13" ht="10" customHeight="1" x14ac:dyDescent="0.35">
      <c r="A36" s="3" t="s">
        <v>4</v>
      </c>
      <c r="B36" s="2"/>
    </row>
    <row r="38" spans="1:13" ht="11" customHeight="1" x14ac:dyDescent="0.35">
      <c r="B38" s="3" t="s">
        <v>3502</v>
      </c>
      <c r="C38" s="3" t="s">
        <v>3444</v>
      </c>
      <c r="D38" s="3" t="s">
        <v>3446</v>
      </c>
      <c r="E38" s="3" t="s">
        <v>3503</v>
      </c>
      <c r="F38" s="3" t="s">
        <v>3504</v>
      </c>
      <c r="G38" s="3" t="s">
        <v>3505</v>
      </c>
      <c r="H38" s="3" t="s">
        <v>3506</v>
      </c>
      <c r="I38" s="3" t="s">
        <v>3456</v>
      </c>
      <c r="J38" s="3" t="s">
        <v>3507</v>
      </c>
      <c r="K38" s="3" t="s">
        <v>3457</v>
      </c>
      <c r="L38" s="3" t="s">
        <v>3458</v>
      </c>
      <c r="M38" s="3" t="s">
        <v>3508</v>
      </c>
    </row>
    <row r="39" spans="1:13" ht="15" customHeight="1" x14ac:dyDescent="0.35">
      <c r="A39" s="3" t="s">
        <v>3509</v>
      </c>
      <c r="B39" s="4" t="s">
        <v>120</v>
      </c>
      <c r="C39" s="4" t="s">
        <v>122</v>
      </c>
      <c r="D39" s="4" t="s">
        <v>2806</v>
      </c>
      <c r="E39" s="4" t="s">
        <v>2807</v>
      </c>
      <c r="F39" s="4" t="s">
        <v>2808</v>
      </c>
      <c r="G39" s="4" t="s">
        <v>2809</v>
      </c>
      <c r="H39" s="4" t="s">
        <v>2810</v>
      </c>
      <c r="I39" s="4" t="s">
        <v>2811</v>
      </c>
      <c r="J39" s="4" t="s">
        <v>2812</v>
      </c>
      <c r="K39" s="4" t="s">
        <v>2813</v>
      </c>
      <c r="L39" s="4" t="s">
        <v>2814</v>
      </c>
      <c r="M39" s="4" t="s">
        <v>2817</v>
      </c>
    </row>
    <row r="40" spans="1:13" ht="15" customHeight="1" x14ac:dyDescent="0.35">
      <c r="A40" s="2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1" spans="1:13" ht="11" customHeight="1" x14ac:dyDescent="0.35">
      <c r="A41" s="5" t="s">
        <v>46</v>
      </c>
      <c r="B41" s="5" t="s">
        <v>3510</v>
      </c>
      <c r="C41" s="5" t="s">
        <v>3511</v>
      </c>
      <c r="D41" s="5" t="s">
        <v>133</v>
      </c>
      <c r="E41" s="5" t="s">
        <v>3512</v>
      </c>
      <c r="F41" s="5" t="s">
        <v>3513</v>
      </c>
      <c r="G41" s="5" t="s">
        <v>3514</v>
      </c>
      <c r="H41" s="5" t="s">
        <v>3515</v>
      </c>
      <c r="I41" s="5" t="s">
        <v>3472</v>
      </c>
      <c r="J41" s="5" t="s">
        <v>741</v>
      </c>
      <c r="K41" s="5" t="s">
        <v>3473</v>
      </c>
      <c r="L41" s="5" t="s">
        <v>3474</v>
      </c>
      <c r="M41" s="5" t="s">
        <v>3516</v>
      </c>
    </row>
    <row r="44" spans="1:13" ht="11" customHeight="1" x14ac:dyDescent="0.35">
      <c r="A44" s="1" t="s">
        <v>3517</v>
      </c>
      <c r="C44" s="31" t="s">
        <v>65</v>
      </c>
    </row>
    <row r="45" spans="1:13" x14ac:dyDescent="0.35">
      <c r="C45" s="32"/>
    </row>
    <row r="46" spans="1:13" ht="10" customHeight="1" x14ac:dyDescent="0.35">
      <c r="A46" s="3" t="s">
        <v>4</v>
      </c>
      <c r="B46" s="2"/>
    </row>
    <row r="48" spans="1:13" ht="11" customHeight="1" x14ac:dyDescent="0.35">
      <c r="B48" s="3" t="s">
        <v>3518</v>
      </c>
      <c r="C48" s="3" t="s">
        <v>3520</v>
      </c>
    </row>
    <row r="49" spans="1:8" ht="15" customHeight="1" x14ac:dyDescent="0.35">
      <c r="A49" s="3" t="s">
        <v>3522</v>
      </c>
      <c r="B49" s="4" t="s">
        <v>3519</v>
      </c>
      <c r="C49" s="4" t="s">
        <v>3521</v>
      </c>
    </row>
    <row r="50" spans="1:8" ht="15" customHeight="1" x14ac:dyDescent="0.35">
      <c r="A50" s="2"/>
      <c r="B50" s="6"/>
      <c r="C50" s="6"/>
    </row>
    <row r="51" spans="1:8" ht="11" customHeight="1" x14ac:dyDescent="0.35">
      <c r="A51" s="5" t="s">
        <v>46</v>
      </c>
      <c r="B51" s="5" t="s">
        <v>3523</v>
      </c>
      <c r="C51" s="5" t="s">
        <v>3524</v>
      </c>
    </row>
    <row r="54" spans="1:8" ht="11" customHeight="1" x14ac:dyDescent="0.35">
      <c r="A54" s="1" t="s">
        <v>3525</v>
      </c>
      <c r="C54" s="31" t="s">
        <v>65</v>
      </c>
    </row>
    <row r="55" spans="1:8" x14ac:dyDescent="0.35">
      <c r="C55" s="32"/>
    </row>
    <row r="56" spans="1:8" ht="10" customHeight="1" x14ac:dyDescent="0.35">
      <c r="A56" s="3" t="s">
        <v>4</v>
      </c>
      <c r="B56" s="2"/>
    </row>
    <row r="58" spans="1:8" ht="11" customHeight="1" x14ac:dyDescent="0.35">
      <c r="B58" s="3" t="s">
        <v>3526</v>
      </c>
      <c r="C58" s="3" t="s">
        <v>3444</v>
      </c>
      <c r="D58" s="3" t="s">
        <v>3528</v>
      </c>
      <c r="E58" s="3" t="s">
        <v>3451</v>
      </c>
      <c r="F58" s="3" t="s">
        <v>3506</v>
      </c>
      <c r="G58" s="3" t="s">
        <v>3456</v>
      </c>
      <c r="H58" s="3" t="s">
        <v>3507</v>
      </c>
    </row>
    <row r="59" spans="1:8" ht="15" customHeight="1" x14ac:dyDescent="0.35">
      <c r="A59" s="3" t="s">
        <v>3534</v>
      </c>
      <c r="B59" s="4" t="s">
        <v>3527</v>
      </c>
      <c r="C59" s="4" t="s">
        <v>2950</v>
      </c>
      <c r="D59" s="4" t="s">
        <v>3529</v>
      </c>
      <c r="E59" s="4" t="s">
        <v>3530</v>
      </c>
      <c r="F59" s="4" t="s">
        <v>3531</v>
      </c>
      <c r="G59" s="4" t="s">
        <v>3532</v>
      </c>
      <c r="H59" s="4" t="s">
        <v>3533</v>
      </c>
    </row>
    <row r="60" spans="1:8" ht="15" customHeight="1" x14ac:dyDescent="0.35">
      <c r="A60" s="2"/>
      <c r="B60" s="6"/>
      <c r="C60" s="6"/>
      <c r="D60" s="6"/>
      <c r="E60" s="6"/>
      <c r="F60" s="6"/>
      <c r="G60" s="6"/>
      <c r="H60" s="6"/>
    </row>
    <row r="61" spans="1:8" ht="11" customHeight="1" x14ac:dyDescent="0.35">
      <c r="A61" s="5" t="s">
        <v>46</v>
      </c>
      <c r="B61" s="5" t="s">
        <v>3535</v>
      </c>
      <c r="C61" s="5" t="s">
        <v>3536</v>
      </c>
      <c r="D61" s="5" t="s">
        <v>124</v>
      </c>
      <c r="E61" s="5" t="s">
        <v>3467</v>
      </c>
      <c r="F61" s="5" t="s">
        <v>3515</v>
      </c>
      <c r="G61" s="5" t="s">
        <v>3472</v>
      </c>
      <c r="H61" s="5" t="s">
        <v>741</v>
      </c>
    </row>
    <row r="64" spans="1:8" ht="11" customHeight="1" x14ac:dyDescent="0.35">
      <c r="A64" s="1" t="s">
        <v>3537</v>
      </c>
      <c r="C64" s="31" t="s">
        <v>65</v>
      </c>
    </row>
    <row r="65" spans="1:6" x14ac:dyDescent="0.35">
      <c r="C65" s="32"/>
    </row>
    <row r="66" spans="1:6" ht="10" customHeight="1" x14ac:dyDescent="0.35">
      <c r="A66" s="3" t="s">
        <v>4</v>
      </c>
      <c r="B66" s="2"/>
    </row>
    <row r="68" spans="1:6" ht="11" customHeight="1" x14ac:dyDescent="0.35">
      <c r="B68" s="3" t="s">
        <v>3538</v>
      </c>
      <c r="C68" s="3" t="s">
        <v>3540</v>
      </c>
      <c r="D68" s="3" t="s">
        <v>3542</v>
      </c>
      <c r="E68" s="3" t="s">
        <v>3544</v>
      </c>
      <c r="F68" s="3" t="s">
        <v>3546</v>
      </c>
    </row>
    <row r="69" spans="1:6" ht="15" customHeight="1" x14ac:dyDescent="0.35">
      <c r="A69" s="3" t="s">
        <v>3548</v>
      </c>
      <c r="B69" s="4" t="s">
        <v>3539</v>
      </c>
      <c r="C69" s="4" t="s">
        <v>3541</v>
      </c>
      <c r="D69" s="4" t="s">
        <v>3543</v>
      </c>
      <c r="E69" s="4" t="s">
        <v>3545</v>
      </c>
      <c r="F69" s="4" t="s">
        <v>3547</v>
      </c>
    </row>
    <row r="70" spans="1:6" ht="15" customHeight="1" x14ac:dyDescent="0.35">
      <c r="A70" s="2"/>
      <c r="B70" s="6"/>
      <c r="C70" s="6"/>
      <c r="D70" s="6"/>
      <c r="E70" s="6"/>
      <c r="F70" s="6"/>
    </row>
    <row r="71" spans="1:6" ht="11" customHeight="1" x14ac:dyDescent="0.35">
      <c r="A71" s="5" t="s">
        <v>46</v>
      </c>
      <c r="B71" s="5" t="s">
        <v>3549</v>
      </c>
      <c r="C71" s="5" t="s">
        <v>3550</v>
      </c>
      <c r="D71" s="5" t="s">
        <v>3551</v>
      </c>
      <c r="E71" s="5" t="s">
        <v>3552</v>
      </c>
      <c r="F71" s="5" t="s">
        <v>3553</v>
      </c>
    </row>
    <row r="74" spans="1:6" ht="11" customHeight="1" x14ac:dyDescent="0.35">
      <c r="A74" s="1" t="s">
        <v>3554</v>
      </c>
      <c r="C74" s="31" t="s">
        <v>65</v>
      </c>
    </row>
    <row r="75" spans="1:6" x14ac:dyDescent="0.35">
      <c r="C75" s="32"/>
    </row>
    <row r="76" spans="1:6" ht="10" customHeight="1" x14ac:dyDescent="0.35">
      <c r="A76" s="3" t="s">
        <v>4</v>
      </c>
      <c r="B76" s="2"/>
    </row>
    <row r="78" spans="1:6" ht="11" customHeight="1" x14ac:dyDescent="0.35">
      <c r="C78" s="13" t="s">
        <v>3556</v>
      </c>
    </row>
    <row r="79" spans="1:6" ht="11" customHeight="1" x14ac:dyDescent="0.35">
      <c r="C79" s="9" t="s">
        <v>3557</v>
      </c>
    </row>
    <row r="80" spans="1:6" ht="11" customHeight="1" x14ac:dyDescent="0.35">
      <c r="A80" s="7" t="s">
        <v>3546</v>
      </c>
      <c r="B80" s="4" t="s">
        <v>385</v>
      </c>
      <c r="C80" s="6"/>
    </row>
    <row r="81" spans="1:18" ht="11" customHeight="1" x14ac:dyDescent="0.35">
      <c r="B81" s="5" t="s">
        <v>46</v>
      </c>
      <c r="C81" s="5" t="s">
        <v>3558</v>
      </c>
    </row>
    <row r="84" spans="1:18" ht="11" customHeight="1" x14ac:dyDescent="0.35">
      <c r="A84" s="1" t="s">
        <v>3559</v>
      </c>
      <c r="C84" s="31" t="s">
        <v>65</v>
      </c>
    </row>
    <row r="85" spans="1:18" x14ac:dyDescent="0.35">
      <c r="C85" s="32"/>
    </row>
    <row r="86" spans="1:18" ht="10" customHeight="1" x14ac:dyDescent="0.35">
      <c r="A86" s="3" t="s">
        <v>4</v>
      </c>
      <c r="B86" s="2"/>
    </row>
    <row r="88" spans="1:18" ht="11" customHeight="1" x14ac:dyDescent="0.35">
      <c r="B88" s="3" t="s">
        <v>3560</v>
      </c>
      <c r="C88" s="3" t="s">
        <v>2412</v>
      </c>
      <c r="D88" s="3" t="s">
        <v>3563</v>
      </c>
      <c r="E88" s="3" t="s">
        <v>3565</v>
      </c>
      <c r="F88" s="3" t="s">
        <v>3567</v>
      </c>
      <c r="G88" s="3" t="s">
        <v>3569</v>
      </c>
      <c r="H88" s="3" t="s">
        <v>3571</v>
      </c>
      <c r="I88" s="3" t="s">
        <v>3573</v>
      </c>
      <c r="J88" s="3" t="s">
        <v>3575</v>
      </c>
      <c r="K88" s="3" t="s">
        <v>3577</v>
      </c>
      <c r="L88" s="3" t="s">
        <v>3579</v>
      </c>
      <c r="M88" s="3" t="s">
        <v>3581</v>
      </c>
      <c r="N88" s="3" t="s">
        <v>3583</v>
      </c>
      <c r="O88" s="3" t="s">
        <v>3585</v>
      </c>
      <c r="P88" s="3" t="s">
        <v>3587</v>
      </c>
      <c r="Q88" s="3" t="s">
        <v>3589</v>
      </c>
      <c r="R88" s="3" t="s">
        <v>3591</v>
      </c>
    </row>
    <row r="89" spans="1:18" ht="15" customHeight="1" x14ac:dyDescent="0.35">
      <c r="A89" s="3" t="s">
        <v>3593</v>
      </c>
      <c r="B89" s="4" t="s">
        <v>3561</v>
      </c>
      <c r="C89" s="4" t="s">
        <v>3562</v>
      </c>
      <c r="D89" s="4" t="s">
        <v>3564</v>
      </c>
      <c r="E89" s="4" t="s">
        <v>3566</v>
      </c>
      <c r="F89" s="4" t="s">
        <v>3568</v>
      </c>
      <c r="G89" s="4" t="s">
        <v>3570</v>
      </c>
      <c r="H89" s="4" t="s">
        <v>3572</v>
      </c>
      <c r="I89" s="4" t="s">
        <v>3574</v>
      </c>
      <c r="J89" s="4" t="s">
        <v>3576</v>
      </c>
      <c r="K89" s="4" t="s">
        <v>3578</v>
      </c>
      <c r="L89" s="4" t="s">
        <v>3580</v>
      </c>
      <c r="M89" s="4" t="s">
        <v>3582</v>
      </c>
      <c r="N89" s="4" t="s">
        <v>3584</v>
      </c>
      <c r="O89" s="4" t="s">
        <v>3586</v>
      </c>
      <c r="P89" s="4" t="s">
        <v>3588</v>
      </c>
      <c r="Q89" s="4" t="s">
        <v>3590</v>
      </c>
      <c r="R89" s="4" t="s">
        <v>3592</v>
      </c>
    </row>
    <row r="90" spans="1:18" ht="15" customHeight="1" x14ac:dyDescent="0.35">
      <c r="A90" s="2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</row>
    <row r="91" spans="1:18" ht="11" customHeight="1" x14ac:dyDescent="0.35">
      <c r="A91" s="5" t="s">
        <v>46</v>
      </c>
      <c r="B91" s="5" t="s">
        <v>47</v>
      </c>
      <c r="C91" s="5" t="s">
        <v>3594</v>
      </c>
      <c r="D91" s="5" t="s">
        <v>3595</v>
      </c>
      <c r="E91" s="5" t="s">
        <v>3596</v>
      </c>
      <c r="F91" s="5" t="s">
        <v>3597</v>
      </c>
      <c r="G91" s="5" t="s">
        <v>3598</v>
      </c>
      <c r="H91" s="5" t="s">
        <v>3599</v>
      </c>
      <c r="I91" s="5" t="s">
        <v>3600</v>
      </c>
      <c r="J91" s="5" t="s">
        <v>3601</v>
      </c>
      <c r="K91" s="5" t="s">
        <v>3602</v>
      </c>
      <c r="L91" s="5" t="s">
        <v>3603</v>
      </c>
      <c r="M91" s="5" t="s">
        <v>3604</v>
      </c>
      <c r="N91" s="5" t="s">
        <v>3605</v>
      </c>
      <c r="O91" s="5" t="s">
        <v>3606</v>
      </c>
      <c r="P91" s="5" t="s">
        <v>3607</v>
      </c>
      <c r="Q91" s="5" t="s">
        <v>3608</v>
      </c>
      <c r="R91" s="5" t="s">
        <v>3609</v>
      </c>
    </row>
    <row r="94" spans="1:18" ht="11" customHeight="1" x14ac:dyDescent="0.35">
      <c r="A94" s="1" t="s">
        <v>3610</v>
      </c>
      <c r="C94" s="31" t="s">
        <v>65</v>
      </c>
    </row>
    <row r="95" spans="1:18" x14ac:dyDescent="0.35">
      <c r="C95" s="32"/>
    </row>
    <row r="96" spans="1:18" ht="10" customHeight="1" x14ac:dyDescent="0.35">
      <c r="A96" s="3" t="s">
        <v>4</v>
      </c>
      <c r="B96" s="2"/>
    </row>
    <row r="98" spans="1:16" ht="11" customHeight="1" x14ac:dyDescent="0.35">
      <c r="C98" s="33" t="s">
        <v>3565</v>
      </c>
      <c r="D98" s="33" t="s">
        <v>3612</v>
      </c>
      <c r="E98" s="34"/>
      <c r="F98" s="34"/>
      <c r="G98" s="34"/>
      <c r="H98" s="34"/>
      <c r="I98" s="34"/>
      <c r="J98" s="34"/>
      <c r="K98" s="34"/>
      <c r="L98" s="34"/>
      <c r="M98" s="33" t="s">
        <v>3624</v>
      </c>
      <c r="N98" s="33" t="s">
        <v>3626</v>
      </c>
      <c r="O98" s="33" t="s">
        <v>3628</v>
      </c>
      <c r="P98" s="33" t="s">
        <v>3630</v>
      </c>
    </row>
    <row r="99" spans="1:16" ht="11" customHeight="1" x14ac:dyDescent="0.35">
      <c r="C99" s="34"/>
      <c r="D99" s="3" t="s">
        <v>3567</v>
      </c>
      <c r="E99" s="3" t="s">
        <v>3569</v>
      </c>
      <c r="F99" s="3" t="s">
        <v>3571</v>
      </c>
      <c r="G99" s="3" t="s">
        <v>3573</v>
      </c>
      <c r="H99" s="3" t="s">
        <v>3575</v>
      </c>
      <c r="I99" s="3" t="s">
        <v>3577</v>
      </c>
      <c r="J99" s="3" t="s">
        <v>3619</v>
      </c>
      <c r="K99" s="3" t="s">
        <v>3621</v>
      </c>
      <c r="L99" s="3" t="s">
        <v>3583</v>
      </c>
      <c r="M99" s="34"/>
      <c r="N99" s="34"/>
      <c r="O99" s="34"/>
      <c r="P99" s="36"/>
    </row>
    <row r="100" spans="1:16" ht="11" customHeight="1" x14ac:dyDescent="0.35">
      <c r="C100" s="4" t="s">
        <v>3611</v>
      </c>
      <c r="D100" s="4" t="s">
        <v>3613</v>
      </c>
      <c r="E100" s="4" t="s">
        <v>3614</v>
      </c>
      <c r="F100" s="4" t="s">
        <v>3615</v>
      </c>
      <c r="G100" s="4" t="s">
        <v>3616</v>
      </c>
      <c r="H100" s="4" t="s">
        <v>3617</v>
      </c>
      <c r="I100" s="4" t="s">
        <v>3618</v>
      </c>
      <c r="J100" s="4" t="s">
        <v>3620</v>
      </c>
      <c r="K100" s="4" t="s">
        <v>3622</v>
      </c>
      <c r="L100" s="4" t="s">
        <v>3623</v>
      </c>
      <c r="M100" s="4" t="s">
        <v>3625</v>
      </c>
      <c r="N100" s="4" t="s">
        <v>3627</v>
      </c>
      <c r="O100" s="4" t="s">
        <v>3629</v>
      </c>
      <c r="P100" s="9" t="s">
        <v>3631</v>
      </c>
    </row>
    <row r="101" spans="1:16" ht="11" customHeight="1" x14ac:dyDescent="0.35">
      <c r="A101" s="7" t="s">
        <v>1996</v>
      </c>
      <c r="B101" s="4" t="s">
        <v>392</v>
      </c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</row>
    <row r="102" spans="1:16" ht="11" customHeight="1" x14ac:dyDescent="0.35">
      <c r="B102" s="5" t="s">
        <v>46</v>
      </c>
      <c r="C102" s="5" t="s">
        <v>3632</v>
      </c>
      <c r="D102" s="5" t="s">
        <v>3633</v>
      </c>
      <c r="E102" s="5" t="s">
        <v>3634</v>
      </c>
      <c r="F102" s="5" t="s">
        <v>3635</v>
      </c>
      <c r="G102" s="5" t="s">
        <v>3636</v>
      </c>
      <c r="H102" s="5" t="s">
        <v>3637</v>
      </c>
      <c r="I102" s="5" t="s">
        <v>3638</v>
      </c>
      <c r="J102" s="5" t="s">
        <v>3639</v>
      </c>
      <c r="K102" s="5" t="s">
        <v>3640</v>
      </c>
      <c r="L102" s="5" t="s">
        <v>3641</v>
      </c>
      <c r="M102" s="5" t="s">
        <v>3642</v>
      </c>
      <c r="N102" s="5" t="s">
        <v>3643</v>
      </c>
      <c r="O102" s="5" t="s">
        <v>3644</v>
      </c>
      <c r="P102" s="5" t="s">
        <v>3645</v>
      </c>
    </row>
    <row r="103" spans="1:16" ht="11" customHeight="1" x14ac:dyDescent="0.35">
      <c r="B103" s="5" t="s">
        <v>403</v>
      </c>
      <c r="C103" s="5" t="s">
        <v>409</v>
      </c>
      <c r="D103" s="5" t="s">
        <v>409</v>
      </c>
      <c r="E103" s="5" t="s">
        <v>409</v>
      </c>
      <c r="F103" s="5" t="s">
        <v>409</v>
      </c>
      <c r="G103" s="5" t="s">
        <v>409</v>
      </c>
      <c r="H103" s="5" t="s">
        <v>409</v>
      </c>
      <c r="I103" s="5" t="s">
        <v>409</v>
      </c>
      <c r="J103" s="5" t="s">
        <v>409</v>
      </c>
      <c r="K103" s="5" t="s">
        <v>409</v>
      </c>
      <c r="L103" s="5" t="s">
        <v>409</v>
      </c>
      <c r="M103" s="5" t="s">
        <v>409</v>
      </c>
      <c r="N103" s="5" t="s">
        <v>409</v>
      </c>
      <c r="O103" s="5" t="s">
        <v>409</v>
      </c>
      <c r="P103" s="5" t="s">
        <v>409</v>
      </c>
    </row>
  </sheetData>
  <mergeCells count="16">
    <mergeCell ref="C14:C15"/>
    <mergeCell ref="C74:C75"/>
    <mergeCell ref="C54:C55"/>
    <mergeCell ref="C94:C95"/>
    <mergeCell ref="C4:C5"/>
    <mergeCell ref="C44:C45"/>
    <mergeCell ref="C84:C85"/>
    <mergeCell ref="C64:C65"/>
    <mergeCell ref="O98:O99"/>
    <mergeCell ref="C24:C25"/>
    <mergeCell ref="P98:P99"/>
    <mergeCell ref="C98:C99"/>
    <mergeCell ref="C34:C35"/>
    <mergeCell ref="D98:L98"/>
    <mergeCell ref="M98:M99"/>
    <mergeCell ref="N98:N99"/>
  </mergeCells>
  <dataValidations count="2">
    <dataValidation type="custom" allowBlank="1" showErrorMessage="1" errorTitle="Error" error="Data is of incorrect type!" sqref="C10 C101:P101 D90:R90 C80 B70:F70 C60 C50 L40:M40 E40:G40 C40 P30:Q30 C30 C20 R10:S10" xr:uid="{00000000-0002-0000-5700-000001000000}">
      <formula1>ISNUMBER(B10)</formula1>
    </dataValidation>
    <dataValidation type="custom" allowBlank="1" showErrorMessage="1" errorTitle="Error" error="Data is of incorrect type!" sqref="E60:F60 H40 O30 J30:L30 F20:G20 O10 J10:L10" xr:uid="{00000000-0002-0000-5700-000006000000}">
      <formula1>ISNUMBER(DATEVALUE(TEXT(E10, "dd/mm/yyyy")))</formula1>
    </dataValidation>
  </dataValidations>
  <hyperlinks>
    <hyperlink ref="A4" location="'Table of Contents'!A1" display="S.23.04.04.01 - Subordinated MMA" xr:uid="{00000000-0004-0000-5700-000000000000}"/>
    <hyperlink ref="A14" location="'Table of Contents'!A1" display="S.23.04.04.02 - Preference share" xr:uid="{00000000-0004-0000-5700-000001000000}"/>
    <hyperlink ref="A24" location="'Table of Contents'!A1" display="S.23.04.04.03 - Subordinated liability" xr:uid="{00000000-0004-0000-5700-000002000000}"/>
    <hyperlink ref="A34" location="'Table of Contents'!A1" display="S.23.04.04.04 - Items approved by supervisory authority as basic own funds" xr:uid="{00000000-0004-0000-5700-000003000000}"/>
    <hyperlink ref="A44" location="'Table of Contents'!A1" display="S.23.04.04.05 - Own funds from the financial statements that should not be represented by the reconciliation reserve and do not meet the criteria to be classified as Solvency II own funds" xr:uid="{00000000-0004-0000-5700-000004000000}"/>
    <hyperlink ref="A54" location="'Table of Contents'!A1" display="S.23.04.04.06 - Ancillary own funds" xr:uid="{00000000-0004-0000-5700-000005000000}"/>
    <hyperlink ref="A64" location="'Table of Contents'!A1" display="S.23.04.04.07 - Adjustment for ring-fenced funds" xr:uid="{00000000-0004-0000-5700-000006000000}"/>
    <hyperlink ref="A74" location="'Table of Contents'!A1" display="S.23.04.04.09 - Ring-fenced fund portfolios deduction" xr:uid="{00000000-0004-0000-5700-000007000000}"/>
    <hyperlink ref="A84" location="'Table of Contents'!A1" display="S.23.04.04.10 - Calculation of non available own funds at group level (such a calculation has to be done entity by entity) - exceeding the contribution of solo SCR to Group SCR" xr:uid="{00000000-0004-0000-5700-000008000000}"/>
    <hyperlink ref="A94" location="'Table of Contents'!A1" display="S.23.04.04.11 - Calculation of non available own funds at group level (total) - exceeding the contribution of solo SCR to Group SCR" xr:uid="{00000000-0004-0000-5700-000009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ErrorMessage="1" errorTitle="Error" error="Data is of incorrect type!" xr:uid="{00000000-0002-0000-5700-000000000000}">
          <x14:formula1>
            <xm:f>Enumerations!$A$226:$A$226</xm:f>
          </x14:formula1>
          <xm:sqref>B6</xm:sqref>
        </x14:dataValidation>
        <x14:dataValidation type="list" allowBlank="1" showErrorMessage="1" errorTitle="Error" error="Data is of incorrect type!" xr:uid="{00000000-0002-0000-5700-000002000000}">
          <x14:formula1>
            <xm:f>Enumerations!$A$227:$E$227</xm:f>
          </x14:formula1>
          <xm:sqref>D10</xm:sqref>
        </x14:dataValidation>
        <x14:dataValidation type="list" allowBlank="1" showErrorMessage="1" errorTitle="Error" error="Data is of incorrect type!" xr:uid="{00000000-0002-0000-5700-000003000000}">
          <x14:formula1>
            <xm:f>Enumerations!$A$228:$GL$228</xm:f>
          </x14:formula1>
          <xm:sqref>E10</xm:sqref>
        </x14:dataValidation>
        <x14:dataValidation type="list" allowBlank="1" showErrorMessage="1" errorTitle="Error" error="Data is of incorrect type!" xr:uid="{00000000-0002-0000-5700-000004000000}">
          <x14:formula1>
            <xm:f>Enumerations!$A$229:$B$229</xm:f>
          </x14:formula1>
          <xm:sqref>F10</xm:sqref>
        </x14:dataValidation>
        <x14:dataValidation type="list" allowBlank="1" showErrorMessage="1" errorTitle="Error" error="Data is of incorrect type!" xr:uid="{00000000-0002-0000-5700-000005000000}">
          <x14:formula1>
            <xm:f>Enumerations!$A$230:$B$230</xm:f>
          </x14:formula1>
          <xm:sqref>H10</xm:sqref>
        </x14:dataValidation>
        <x14:dataValidation type="list" allowBlank="1" showErrorMessage="1" errorTitle="Error" error="Data is of incorrect type!" xr:uid="{00000000-0002-0000-5700-00000C000000}">
          <x14:formula1>
            <xm:f>Enumerations!$A$231:$A$231</xm:f>
          </x14:formula1>
          <xm:sqref>B16</xm:sqref>
        </x14:dataValidation>
        <x14:dataValidation type="list" allowBlank="1" showErrorMessage="1" errorTitle="Error" error="Data is of incorrect type!" xr:uid="{00000000-0002-0000-5700-00000E000000}">
          <x14:formula1>
            <xm:f>Enumerations!$A$232:$B$232</xm:f>
          </x14:formula1>
          <xm:sqref>D20</xm:sqref>
        </x14:dataValidation>
        <x14:dataValidation type="list" allowBlank="1" showErrorMessage="1" errorTitle="Error" error="Data is of incorrect type!" xr:uid="{00000000-0002-0000-5700-000011000000}">
          <x14:formula1>
            <xm:f>Enumerations!$A$233:$A$233</xm:f>
          </x14:formula1>
          <xm:sqref>B26</xm:sqref>
        </x14:dataValidation>
        <x14:dataValidation type="list" allowBlank="1" showErrorMessage="1" errorTitle="Error" error="Data is of incorrect type!" xr:uid="{00000000-0002-0000-5700-000013000000}">
          <x14:formula1>
            <xm:f>Enumerations!$A$234:$E$234</xm:f>
          </x14:formula1>
          <xm:sqref>D30</xm:sqref>
        </x14:dataValidation>
        <x14:dataValidation type="list" allowBlank="1" showErrorMessage="1" errorTitle="Error" error="Data is of incorrect type!" xr:uid="{00000000-0002-0000-5700-000014000000}">
          <x14:formula1>
            <xm:f>Enumerations!$A$235:$GL$235</xm:f>
          </x14:formula1>
          <xm:sqref>E30</xm:sqref>
        </x14:dataValidation>
        <x14:dataValidation type="list" allowBlank="1" showErrorMessage="1" errorTitle="Error" error="Data is of incorrect type!" xr:uid="{00000000-0002-0000-5700-000015000000}">
          <x14:formula1>
            <xm:f>Enumerations!$A$236:$B$236</xm:f>
          </x14:formula1>
          <xm:sqref>H30</xm:sqref>
        </x14:dataValidation>
        <x14:dataValidation type="list" allowBlank="1" showErrorMessage="1" errorTitle="Error" error="Data is of incorrect type!" xr:uid="{00000000-0002-0000-5700-00001C000000}">
          <x14:formula1>
            <xm:f>Enumerations!$A$237:$A$237</xm:f>
          </x14:formula1>
          <xm:sqref>B36</xm:sqref>
        </x14:dataValidation>
        <x14:dataValidation type="list" allowBlank="1" showErrorMessage="1" errorTitle="Error" error="Data is of incorrect type!" xr:uid="{00000000-0002-0000-5700-00001E000000}">
          <x14:formula1>
            <xm:f>Enumerations!$A$238:$GL$238</xm:f>
          </x14:formula1>
          <xm:sqref>D40</xm:sqref>
        </x14:dataValidation>
        <x14:dataValidation type="list" allowBlank="1" showErrorMessage="1" errorTitle="Error" error="Data is of incorrect type!" xr:uid="{00000000-0002-0000-5700-000025000000}">
          <x14:formula1>
            <xm:f>Enumerations!$A$239:$A$239</xm:f>
          </x14:formula1>
          <xm:sqref>B46</xm:sqref>
        </x14:dataValidation>
        <x14:dataValidation type="list" allowBlank="1" showErrorMessage="1" errorTitle="Error" error="Data is of incorrect type!" xr:uid="{00000000-0002-0000-5700-000027000000}">
          <x14:formula1>
            <xm:f>Enumerations!$A$240:$A$240</xm:f>
          </x14:formula1>
          <xm:sqref>B56</xm:sqref>
        </x14:dataValidation>
        <x14:dataValidation type="list" allowBlank="1" showErrorMessage="1" errorTitle="Error" error="Data is of incorrect type!" xr:uid="{00000000-0002-0000-5700-00002B000000}">
          <x14:formula1>
            <xm:f>Enumerations!$A$241:$A$241</xm:f>
          </x14:formula1>
          <xm:sqref>B66</xm:sqref>
        </x14:dataValidation>
        <x14:dataValidation type="list" allowBlank="1" showErrorMessage="1" errorTitle="Error" error="Data is of incorrect type!" xr:uid="{00000000-0002-0000-5700-000031000000}">
          <x14:formula1>
            <xm:f>Enumerations!$A$242:$A$242</xm:f>
          </x14:formula1>
          <xm:sqref>B76</xm:sqref>
        </x14:dataValidation>
        <x14:dataValidation type="list" allowBlank="1" showErrorMessage="1" errorTitle="Error" error="Data is of incorrect type!" xr:uid="{00000000-0002-0000-5700-000033000000}">
          <x14:formula1>
            <xm:f>Enumerations!$A$243:$A$243</xm:f>
          </x14:formula1>
          <xm:sqref>B86</xm:sqref>
        </x14:dataValidation>
        <x14:dataValidation type="list" allowBlank="1" showErrorMessage="1" errorTitle="Error" error="Data is of incorrect type!" xr:uid="{00000000-0002-0000-5700-000034000000}">
          <x14:formula1>
            <xm:f>Enumerations!$A$244:$IU$244</xm:f>
          </x14:formula1>
          <xm:sqref>C90</xm:sqref>
        </x14:dataValidation>
        <x14:dataValidation type="list" allowBlank="1" showErrorMessage="1" errorTitle="Error" error="Data is of incorrect type!" xr:uid="{00000000-0002-0000-5700-000044000000}">
          <x14:formula1>
            <xm:f>Enumerations!$A$245:$A$245</xm:f>
          </x14:formula1>
          <xm:sqref>B96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>
    <pageSetUpPr autoPageBreaks="0"/>
  </sheetPr>
  <dimension ref="A1:H118"/>
  <sheetViews>
    <sheetView showGridLines="0" zoomScale="80" zoomScaleNormal="80" workbookViewId="0"/>
  </sheetViews>
  <sheetFormatPr defaultRowHeight="14.5" x14ac:dyDescent="0.35"/>
  <cols>
    <col min="1" max="8" width="15" customWidth="1"/>
  </cols>
  <sheetData>
    <row r="1" spans="1:6" x14ac:dyDescent="0.35">
      <c r="A1" t="s">
        <v>6442</v>
      </c>
      <c r="B1" t="s">
        <v>6443</v>
      </c>
    </row>
    <row r="4" spans="1:6" ht="11" customHeight="1" x14ac:dyDescent="0.35">
      <c r="A4" s="1" t="s">
        <v>6444</v>
      </c>
      <c r="C4" s="31" t="s">
        <v>65</v>
      </c>
    </row>
    <row r="5" spans="1:6" x14ac:dyDescent="0.35">
      <c r="C5" s="32"/>
    </row>
    <row r="6" spans="1:6" ht="10" customHeight="1" x14ac:dyDescent="0.35">
      <c r="A6" s="3" t="s">
        <v>4</v>
      </c>
      <c r="B6" s="2"/>
    </row>
    <row r="8" spans="1:6" ht="11" customHeight="1" x14ac:dyDescent="0.35">
      <c r="B8" s="3" t="s">
        <v>6445</v>
      </c>
      <c r="C8" s="3" t="s">
        <v>1996</v>
      </c>
      <c r="D8" s="3" t="s">
        <v>6446</v>
      </c>
      <c r="E8" s="3" t="s">
        <v>6447</v>
      </c>
      <c r="F8" s="3" t="s">
        <v>3504</v>
      </c>
    </row>
    <row r="9" spans="1:6" ht="15" customHeight="1" x14ac:dyDescent="0.35">
      <c r="A9" s="3" t="s">
        <v>6448</v>
      </c>
      <c r="B9" s="4" t="s">
        <v>6</v>
      </c>
      <c r="C9" s="4" t="s">
        <v>1862</v>
      </c>
      <c r="D9" s="4" t="s">
        <v>1864</v>
      </c>
      <c r="E9" s="4" t="s">
        <v>10</v>
      </c>
      <c r="F9" s="4" t="s">
        <v>1867</v>
      </c>
    </row>
    <row r="10" spans="1:6" ht="15" customHeight="1" x14ac:dyDescent="0.35">
      <c r="A10" s="2"/>
      <c r="B10" s="6"/>
      <c r="C10" s="6"/>
      <c r="D10" s="6"/>
      <c r="E10" s="6"/>
      <c r="F10" s="6"/>
    </row>
    <row r="11" spans="1:6" ht="11" customHeight="1" x14ac:dyDescent="0.35">
      <c r="A11" s="5" t="s">
        <v>46</v>
      </c>
      <c r="B11" s="5" t="s">
        <v>6449</v>
      </c>
      <c r="C11" s="5" t="s">
        <v>6450</v>
      </c>
      <c r="D11" s="5" t="s">
        <v>6451</v>
      </c>
      <c r="E11" s="5" t="s">
        <v>6452</v>
      </c>
      <c r="F11" s="5" t="s">
        <v>6453</v>
      </c>
    </row>
    <row r="14" spans="1:6" ht="11" customHeight="1" x14ac:dyDescent="0.35">
      <c r="A14" s="1" t="s">
        <v>6454</v>
      </c>
      <c r="C14" s="31" t="s">
        <v>65</v>
      </c>
    </row>
    <row r="15" spans="1:6" x14ac:dyDescent="0.35">
      <c r="C15" s="32"/>
    </row>
    <row r="16" spans="1:6" ht="10" customHeight="1" x14ac:dyDescent="0.35">
      <c r="A16" s="3" t="s">
        <v>4</v>
      </c>
      <c r="B16" s="2"/>
    </row>
    <row r="18" spans="1:6" ht="11" customHeight="1" x14ac:dyDescent="0.35">
      <c r="B18" s="3" t="s">
        <v>6445</v>
      </c>
      <c r="C18" s="3" t="s">
        <v>1996</v>
      </c>
      <c r="D18" s="3" t="s">
        <v>6446</v>
      </c>
      <c r="E18" s="3" t="s">
        <v>6447</v>
      </c>
      <c r="F18" s="3" t="s">
        <v>3504</v>
      </c>
    </row>
    <row r="19" spans="1:6" ht="15" customHeight="1" x14ac:dyDescent="0.35">
      <c r="A19" s="3" t="s">
        <v>6455</v>
      </c>
      <c r="B19" s="4" t="s">
        <v>12</v>
      </c>
      <c r="C19" s="4" t="s">
        <v>14</v>
      </c>
      <c r="D19" s="4" t="s">
        <v>2185</v>
      </c>
      <c r="E19" s="4" t="s">
        <v>426</v>
      </c>
      <c r="F19" s="4" t="s">
        <v>18</v>
      </c>
    </row>
    <row r="20" spans="1:6" ht="15" customHeight="1" x14ac:dyDescent="0.35">
      <c r="A20" s="2"/>
      <c r="B20" s="6"/>
      <c r="C20" s="6"/>
      <c r="D20" s="6"/>
      <c r="E20" s="6"/>
      <c r="F20" s="6"/>
    </row>
    <row r="21" spans="1:6" ht="11" customHeight="1" x14ac:dyDescent="0.35">
      <c r="A21" s="5" t="s">
        <v>46</v>
      </c>
      <c r="B21" s="5" t="s">
        <v>6456</v>
      </c>
      <c r="C21" s="5" t="s">
        <v>6457</v>
      </c>
      <c r="D21" s="5" t="s">
        <v>6458</v>
      </c>
      <c r="E21" s="5" t="s">
        <v>6459</v>
      </c>
      <c r="F21" s="5" t="s">
        <v>6460</v>
      </c>
    </row>
    <row r="24" spans="1:6" ht="11" customHeight="1" x14ac:dyDescent="0.35">
      <c r="A24" s="1" t="s">
        <v>6461</v>
      </c>
      <c r="C24" s="31" t="s">
        <v>65</v>
      </c>
    </row>
    <row r="25" spans="1:6" x14ac:dyDescent="0.35">
      <c r="C25" s="32"/>
    </row>
    <row r="26" spans="1:6" ht="10" customHeight="1" x14ac:dyDescent="0.35">
      <c r="A26" s="3" t="s">
        <v>4</v>
      </c>
      <c r="B26" s="2"/>
    </row>
    <row r="28" spans="1:6" ht="11" customHeight="1" x14ac:dyDescent="0.35">
      <c r="C28" s="3" t="s">
        <v>1996</v>
      </c>
      <c r="D28" s="3" t="s">
        <v>6446</v>
      </c>
      <c r="E28" s="3" t="s">
        <v>6447</v>
      </c>
      <c r="F28" s="13" t="s">
        <v>3504</v>
      </c>
    </row>
    <row r="29" spans="1:6" ht="11" customHeight="1" x14ac:dyDescent="0.35">
      <c r="C29" s="4" t="s">
        <v>20</v>
      </c>
      <c r="D29" s="4" t="s">
        <v>22</v>
      </c>
      <c r="E29" s="4" t="s">
        <v>24</v>
      </c>
      <c r="F29" s="9" t="s">
        <v>26</v>
      </c>
    </row>
    <row r="30" spans="1:6" ht="11" customHeight="1" x14ac:dyDescent="0.35">
      <c r="A30" s="7" t="s">
        <v>6462</v>
      </c>
      <c r="B30" s="4" t="s">
        <v>6080</v>
      </c>
      <c r="C30" s="6"/>
      <c r="D30" s="6"/>
      <c r="E30" s="6"/>
      <c r="F30" s="6"/>
    </row>
    <row r="31" spans="1:6" ht="11" customHeight="1" x14ac:dyDescent="0.35">
      <c r="B31" s="5" t="s">
        <v>46</v>
      </c>
      <c r="C31" s="5" t="s">
        <v>6463</v>
      </c>
      <c r="D31" s="5" t="s">
        <v>6463</v>
      </c>
      <c r="E31" s="5" t="s">
        <v>6463</v>
      </c>
      <c r="F31" s="5" t="s">
        <v>6463</v>
      </c>
    </row>
    <row r="32" spans="1:6" ht="11" customHeight="1" x14ac:dyDescent="0.35">
      <c r="B32" s="5" t="s">
        <v>4132</v>
      </c>
      <c r="C32" s="5" t="s">
        <v>6464</v>
      </c>
      <c r="D32" s="5" t="s">
        <v>3477</v>
      </c>
      <c r="E32" s="5" t="s">
        <v>3478</v>
      </c>
      <c r="F32" s="5" t="s">
        <v>3479</v>
      </c>
    </row>
    <row r="35" spans="1:7" ht="11" customHeight="1" x14ac:dyDescent="0.35">
      <c r="A35" s="1" t="s">
        <v>6465</v>
      </c>
      <c r="C35" s="31" t="s">
        <v>65</v>
      </c>
    </row>
    <row r="36" spans="1:7" x14ac:dyDescent="0.35">
      <c r="C36" s="32"/>
    </row>
    <row r="37" spans="1:7" ht="10" customHeight="1" x14ac:dyDescent="0.35">
      <c r="A37" s="3" t="s">
        <v>4</v>
      </c>
      <c r="B37" s="2"/>
    </row>
    <row r="39" spans="1:7" ht="11" customHeight="1" x14ac:dyDescent="0.35">
      <c r="C39" s="3" t="s">
        <v>1996</v>
      </c>
      <c r="D39" s="3" t="s">
        <v>6466</v>
      </c>
      <c r="E39" s="3" t="s">
        <v>6467</v>
      </c>
      <c r="F39" s="3" t="s">
        <v>3504</v>
      </c>
      <c r="G39" s="35" t="s">
        <v>46</v>
      </c>
    </row>
    <row r="40" spans="1:7" ht="11" customHeight="1" x14ac:dyDescent="0.35">
      <c r="C40" s="4" t="s">
        <v>28</v>
      </c>
      <c r="D40" s="4" t="s">
        <v>30</v>
      </c>
      <c r="E40" s="4" t="s">
        <v>32</v>
      </c>
      <c r="F40" s="4" t="s">
        <v>34</v>
      </c>
      <c r="G40" s="36"/>
    </row>
    <row r="41" spans="1:7" ht="11" customHeight="1" x14ac:dyDescent="0.35">
      <c r="A41" s="7" t="s">
        <v>6468</v>
      </c>
      <c r="B41" s="4" t="s">
        <v>385</v>
      </c>
      <c r="C41" s="6"/>
      <c r="D41" s="6"/>
      <c r="E41" s="6"/>
      <c r="F41" s="6"/>
      <c r="G41" s="5" t="s">
        <v>6470</v>
      </c>
    </row>
    <row r="42" spans="1:7" ht="11" customHeight="1" x14ac:dyDescent="0.35">
      <c r="A42" s="7" t="s">
        <v>6469</v>
      </c>
      <c r="B42" s="4" t="s">
        <v>388</v>
      </c>
      <c r="C42" s="6"/>
      <c r="D42" s="6"/>
      <c r="E42" s="6"/>
      <c r="F42" s="6"/>
      <c r="G42" s="5" t="s">
        <v>6471</v>
      </c>
    </row>
    <row r="43" spans="1:7" ht="11" customHeight="1" x14ac:dyDescent="0.35">
      <c r="A43" s="7" t="s">
        <v>1996</v>
      </c>
      <c r="B43" s="4" t="s">
        <v>390</v>
      </c>
      <c r="C43" s="6"/>
      <c r="D43" s="6"/>
      <c r="E43" s="6"/>
      <c r="F43" s="6"/>
      <c r="G43" s="5" t="s">
        <v>6472</v>
      </c>
    </row>
    <row r="44" spans="1:7" ht="11" customHeight="1" x14ac:dyDescent="0.35">
      <c r="B44" s="5" t="s">
        <v>4132</v>
      </c>
      <c r="C44" s="8"/>
      <c r="D44" s="5" t="s">
        <v>3477</v>
      </c>
      <c r="E44" s="5" t="s">
        <v>3478</v>
      </c>
      <c r="F44" s="5" t="s">
        <v>3479</v>
      </c>
    </row>
    <row r="47" spans="1:7" ht="11" customHeight="1" x14ac:dyDescent="0.35">
      <c r="A47" s="1" t="s">
        <v>6473</v>
      </c>
      <c r="C47" s="31" t="s">
        <v>65</v>
      </c>
    </row>
    <row r="48" spans="1:7" x14ac:dyDescent="0.35">
      <c r="C48" s="32"/>
    </row>
    <row r="49" spans="1:6" ht="10" customHeight="1" x14ac:dyDescent="0.35">
      <c r="A49" s="3" t="s">
        <v>4</v>
      </c>
      <c r="B49" s="2"/>
    </row>
    <row r="51" spans="1:6" ht="11" customHeight="1" x14ac:dyDescent="0.35">
      <c r="B51" s="3" t="s">
        <v>6445</v>
      </c>
      <c r="C51" s="3" t="s">
        <v>1996</v>
      </c>
      <c r="D51" s="3" t="s">
        <v>6474</v>
      </c>
      <c r="E51" s="3" t="s">
        <v>6475</v>
      </c>
      <c r="F51" s="3" t="s">
        <v>3843</v>
      </c>
    </row>
    <row r="52" spans="1:6" ht="15" customHeight="1" x14ac:dyDescent="0.35">
      <c r="A52" s="3" t="s">
        <v>6476</v>
      </c>
      <c r="B52" s="4" t="s">
        <v>36</v>
      </c>
      <c r="C52" s="4" t="s">
        <v>90</v>
      </c>
      <c r="D52" s="4" t="s">
        <v>92</v>
      </c>
      <c r="E52" s="4" t="s">
        <v>721</v>
      </c>
      <c r="F52" s="4" t="s">
        <v>94</v>
      </c>
    </row>
    <row r="53" spans="1:6" ht="15" customHeight="1" x14ac:dyDescent="0.35">
      <c r="A53" s="2"/>
      <c r="B53" s="6"/>
      <c r="C53" s="6"/>
      <c r="D53" s="6"/>
      <c r="E53" s="6"/>
      <c r="F53" s="6"/>
    </row>
    <row r="54" spans="1:6" ht="11" customHeight="1" x14ac:dyDescent="0.35">
      <c r="A54" s="5" t="s">
        <v>46</v>
      </c>
      <c r="B54" s="5" t="s">
        <v>6477</v>
      </c>
      <c r="C54" s="5" t="s">
        <v>6478</v>
      </c>
      <c r="D54" s="5" t="s">
        <v>6479</v>
      </c>
      <c r="E54" s="5" t="s">
        <v>6480</v>
      </c>
      <c r="F54" s="5" t="s">
        <v>6481</v>
      </c>
    </row>
    <row r="57" spans="1:6" ht="11" customHeight="1" x14ac:dyDescent="0.35">
      <c r="A57" s="1" t="s">
        <v>6482</v>
      </c>
      <c r="C57" s="31" t="s">
        <v>65</v>
      </c>
    </row>
    <row r="58" spans="1:6" x14ac:dyDescent="0.35">
      <c r="C58" s="32"/>
    </row>
    <row r="59" spans="1:6" ht="10" customHeight="1" x14ac:dyDescent="0.35">
      <c r="A59" s="3" t="s">
        <v>4</v>
      </c>
      <c r="B59" s="2"/>
    </row>
    <row r="61" spans="1:6" ht="11" customHeight="1" x14ac:dyDescent="0.35">
      <c r="B61" s="3" t="s">
        <v>6445</v>
      </c>
      <c r="C61" s="3" t="s">
        <v>1996</v>
      </c>
      <c r="D61" s="3" t="s">
        <v>6474</v>
      </c>
      <c r="E61" s="3" t="s">
        <v>6475</v>
      </c>
      <c r="F61" s="3" t="s">
        <v>3843</v>
      </c>
    </row>
    <row r="62" spans="1:6" ht="15" customHeight="1" x14ac:dyDescent="0.35">
      <c r="A62" s="3" t="s">
        <v>6483</v>
      </c>
      <c r="B62" s="4" t="s">
        <v>96</v>
      </c>
      <c r="C62" s="4" t="s">
        <v>102</v>
      </c>
      <c r="D62" s="4" t="s">
        <v>104</v>
      </c>
      <c r="E62" s="4" t="s">
        <v>736</v>
      </c>
      <c r="F62" s="4" t="s">
        <v>106</v>
      </c>
    </row>
    <row r="63" spans="1:6" ht="15" customHeight="1" x14ac:dyDescent="0.35">
      <c r="A63" s="2"/>
      <c r="B63" s="6"/>
      <c r="C63" s="6"/>
      <c r="D63" s="6"/>
      <c r="E63" s="6"/>
      <c r="F63" s="6"/>
    </row>
    <row r="64" spans="1:6" ht="11" customHeight="1" x14ac:dyDescent="0.35">
      <c r="A64" s="5" t="s">
        <v>46</v>
      </c>
      <c r="B64" s="5" t="s">
        <v>6484</v>
      </c>
      <c r="C64" s="5" t="s">
        <v>6485</v>
      </c>
      <c r="D64" s="5" t="s">
        <v>6486</v>
      </c>
      <c r="E64" s="5" t="s">
        <v>6487</v>
      </c>
      <c r="F64" s="5" t="s">
        <v>6488</v>
      </c>
    </row>
    <row r="67" spans="1:6" ht="11" customHeight="1" x14ac:dyDescent="0.35">
      <c r="A67" s="1" t="s">
        <v>6489</v>
      </c>
      <c r="C67" s="31" t="s">
        <v>65</v>
      </c>
    </row>
    <row r="68" spans="1:6" x14ac:dyDescent="0.35">
      <c r="C68" s="32"/>
    </row>
    <row r="69" spans="1:6" ht="10" customHeight="1" x14ac:dyDescent="0.35">
      <c r="A69" s="3" t="s">
        <v>4</v>
      </c>
      <c r="B69" s="2"/>
    </row>
    <row r="71" spans="1:6" ht="11" customHeight="1" x14ac:dyDescent="0.35">
      <c r="B71" s="3" t="s">
        <v>6445</v>
      </c>
      <c r="C71" s="3" t="s">
        <v>1996</v>
      </c>
      <c r="D71" s="3" t="s">
        <v>6474</v>
      </c>
      <c r="E71" s="3" t="s">
        <v>6475</v>
      </c>
      <c r="F71" s="3" t="s">
        <v>3843</v>
      </c>
    </row>
    <row r="72" spans="1:6" ht="15" customHeight="1" x14ac:dyDescent="0.35">
      <c r="A72" s="3" t="s">
        <v>6490</v>
      </c>
      <c r="B72" s="4" t="s">
        <v>108</v>
      </c>
      <c r="C72" s="4" t="s">
        <v>116</v>
      </c>
      <c r="D72" s="4" t="s">
        <v>2803</v>
      </c>
      <c r="E72" s="4" t="s">
        <v>2804</v>
      </c>
      <c r="F72" s="4" t="s">
        <v>118</v>
      </c>
    </row>
    <row r="73" spans="1:6" ht="15" customHeight="1" x14ac:dyDescent="0.35">
      <c r="A73" s="2"/>
      <c r="B73" s="6"/>
      <c r="C73" s="6"/>
      <c r="D73" s="6"/>
      <c r="E73" s="6"/>
      <c r="F73" s="6"/>
    </row>
    <row r="74" spans="1:6" ht="11" customHeight="1" x14ac:dyDescent="0.35">
      <c r="A74" s="5" t="s">
        <v>46</v>
      </c>
      <c r="B74" s="5" t="s">
        <v>6491</v>
      </c>
      <c r="C74" s="5" t="s">
        <v>6492</v>
      </c>
      <c r="D74" s="5" t="s">
        <v>6493</v>
      </c>
      <c r="E74" s="5" t="s">
        <v>6494</v>
      </c>
      <c r="F74" s="5" t="s">
        <v>6495</v>
      </c>
    </row>
    <row r="77" spans="1:6" ht="11" customHeight="1" x14ac:dyDescent="0.35">
      <c r="A77" s="1" t="s">
        <v>6496</v>
      </c>
      <c r="C77" s="31" t="s">
        <v>65</v>
      </c>
    </row>
    <row r="78" spans="1:6" x14ac:dyDescent="0.35">
      <c r="C78" s="32"/>
    </row>
    <row r="79" spans="1:6" ht="10" customHeight="1" x14ac:dyDescent="0.35">
      <c r="A79" s="3" t="s">
        <v>4</v>
      </c>
      <c r="B79" s="2"/>
    </row>
    <row r="81" spans="1:6" ht="11" customHeight="1" x14ac:dyDescent="0.35">
      <c r="B81" s="3" t="s">
        <v>6445</v>
      </c>
      <c r="C81" s="3" t="s">
        <v>1996</v>
      </c>
      <c r="D81" s="3" t="s">
        <v>6474</v>
      </c>
      <c r="E81" s="3" t="s">
        <v>6475</v>
      </c>
      <c r="F81" s="3" t="s">
        <v>3843</v>
      </c>
    </row>
    <row r="82" spans="1:6" ht="15" customHeight="1" x14ac:dyDescent="0.35">
      <c r="A82" s="3" t="s">
        <v>6497</v>
      </c>
      <c r="B82" s="4" t="s">
        <v>2805</v>
      </c>
      <c r="C82" s="4" t="s">
        <v>2806</v>
      </c>
      <c r="D82" s="4" t="s">
        <v>2807</v>
      </c>
      <c r="E82" s="4" t="s">
        <v>2808</v>
      </c>
      <c r="F82" s="4" t="s">
        <v>2809</v>
      </c>
    </row>
    <row r="83" spans="1:6" ht="15" customHeight="1" x14ac:dyDescent="0.35">
      <c r="A83" s="2"/>
      <c r="B83" s="6"/>
      <c r="C83" s="6"/>
      <c r="D83" s="6"/>
      <c r="E83" s="6"/>
      <c r="F83" s="6"/>
    </row>
    <row r="84" spans="1:6" ht="11" customHeight="1" x14ac:dyDescent="0.35">
      <c r="A84" s="5" t="s">
        <v>46</v>
      </c>
      <c r="B84" s="5" t="s">
        <v>6498</v>
      </c>
      <c r="C84" s="5" t="s">
        <v>6499</v>
      </c>
      <c r="D84" s="5" t="s">
        <v>6500</v>
      </c>
      <c r="E84" s="5" t="s">
        <v>6501</v>
      </c>
      <c r="F84" s="5" t="s">
        <v>6502</v>
      </c>
    </row>
    <row r="87" spans="1:6" ht="11" customHeight="1" x14ac:dyDescent="0.35">
      <c r="A87" s="1" t="s">
        <v>6503</v>
      </c>
      <c r="C87" s="31" t="s">
        <v>65</v>
      </c>
    </row>
    <row r="88" spans="1:6" x14ac:dyDescent="0.35">
      <c r="C88" s="32"/>
    </row>
    <row r="89" spans="1:6" ht="10" customHeight="1" x14ac:dyDescent="0.35">
      <c r="A89" s="3" t="s">
        <v>4</v>
      </c>
      <c r="B89" s="2"/>
    </row>
    <row r="91" spans="1:6" ht="11" customHeight="1" x14ac:dyDescent="0.35">
      <c r="B91" s="3" t="s">
        <v>6445</v>
      </c>
      <c r="C91" s="3" t="s">
        <v>1996</v>
      </c>
      <c r="D91" s="3" t="s">
        <v>6474</v>
      </c>
      <c r="E91" s="3" t="s">
        <v>6475</v>
      </c>
      <c r="F91" s="3" t="s">
        <v>3843</v>
      </c>
    </row>
    <row r="92" spans="1:6" ht="15" customHeight="1" x14ac:dyDescent="0.35">
      <c r="A92" s="3" t="s">
        <v>6504</v>
      </c>
      <c r="B92" s="4" t="s">
        <v>2810</v>
      </c>
      <c r="C92" s="4" t="s">
        <v>2813</v>
      </c>
      <c r="D92" s="4" t="s">
        <v>2814</v>
      </c>
      <c r="E92" s="4" t="s">
        <v>2817</v>
      </c>
      <c r="F92" s="4" t="s">
        <v>3519</v>
      </c>
    </row>
    <row r="93" spans="1:6" ht="15" customHeight="1" x14ac:dyDescent="0.35">
      <c r="A93" s="2"/>
      <c r="B93" s="6"/>
      <c r="C93" s="6"/>
      <c r="D93" s="6"/>
      <c r="E93" s="6"/>
      <c r="F93" s="6"/>
    </row>
    <row r="94" spans="1:6" ht="11" customHeight="1" x14ac:dyDescent="0.35">
      <c r="A94" s="5" t="s">
        <v>46</v>
      </c>
      <c r="B94" s="5" t="s">
        <v>6505</v>
      </c>
      <c r="C94" s="5" t="s">
        <v>6506</v>
      </c>
      <c r="D94" s="5" t="s">
        <v>6507</v>
      </c>
      <c r="E94" s="5" t="s">
        <v>6508</v>
      </c>
      <c r="F94" s="5" t="s">
        <v>6509</v>
      </c>
    </row>
    <row r="97" spans="1:8" ht="11" customHeight="1" x14ac:dyDescent="0.35">
      <c r="A97" s="1" t="s">
        <v>6510</v>
      </c>
      <c r="C97" s="31" t="s">
        <v>65</v>
      </c>
    </row>
    <row r="98" spans="1:8" x14ac:dyDescent="0.35">
      <c r="C98" s="32"/>
    </row>
    <row r="99" spans="1:8" ht="10" customHeight="1" x14ac:dyDescent="0.35">
      <c r="A99" s="3" t="s">
        <v>4</v>
      </c>
      <c r="B99" s="2"/>
    </row>
    <row r="101" spans="1:8" ht="11" customHeight="1" x14ac:dyDescent="0.35">
      <c r="D101" s="3" t="s">
        <v>1996</v>
      </c>
      <c r="E101" s="3" t="s">
        <v>6474</v>
      </c>
      <c r="F101" s="3" t="s">
        <v>6475</v>
      </c>
      <c r="G101" s="3" t="s">
        <v>3843</v>
      </c>
      <c r="H101" s="35" t="s">
        <v>46</v>
      </c>
    </row>
    <row r="102" spans="1:8" ht="11" customHeight="1" x14ac:dyDescent="0.35">
      <c r="D102" s="4" t="s">
        <v>3521</v>
      </c>
      <c r="E102" s="4" t="s">
        <v>3527</v>
      </c>
      <c r="F102" s="4" t="s">
        <v>2950</v>
      </c>
      <c r="G102" s="4" t="s">
        <v>3529</v>
      </c>
      <c r="H102" s="36"/>
    </row>
    <row r="103" spans="1:8" ht="11" customHeight="1" x14ac:dyDescent="0.35">
      <c r="A103" s="39" t="s">
        <v>6511</v>
      </c>
      <c r="B103" s="10"/>
      <c r="C103" s="4" t="s">
        <v>392</v>
      </c>
      <c r="D103" s="6"/>
      <c r="E103" s="6"/>
      <c r="F103" s="6"/>
      <c r="G103" s="6"/>
      <c r="H103" s="5" t="s">
        <v>6517</v>
      </c>
    </row>
    <row r="104" spans="1:8" ht="11" customHeight="1" x14ac:dyDescent="0.35">
      <c r="A104" s="34"/>
      <c r="B104" s="7" t="s">
        <v>6512</v>
      </c>
      <c r="C104" s="4" t="s">
        <v>394</v>
      </c>
      <c r="D104" s="6"/>
      <c r="E104" s="6"/>
      <c r="F104" s="6"/>
      <c r="G104" s="6"/>
      <c r="H104" s="5" t="s">
        <v>6518</v>
      </c>
    </row>
    <row r="105" spans="1:8" ht="11" customHeight="1" x14ac:dyDescent="0.35">
      <c r="A105" s="34"/>
      <c r="B105" s="7" t="s">
        <v>6513</v>
      </c>
      <c r="C105" s="4" t="s">
        <v>396</v>
      </c>
      <c r="D105" s="6"/>
      <c r="E105" s="6"/>
      <c r="F105" s="6"/>
      <c r="G105" s="6"/>
      <c r="H105" s="5" t="s">
        <v>6492</v>
      </c>
    </row>
    <row r="106" spans="1:8" ht="11" customHeight="1" x14ac:dyDescent="0.35">
      <c r="A106" s="39" t="s">
        <v>6514</v>
      </c>
      <c r="B106" s="10"/>
      <c r="C106" s="4" t="s">
        <v>398</v>
      </c>
      <c r="D106" s="6"/>
      <c r="E106" s="6"/>
      <c r="F106" s="6"/>
      <c r="G106" s="6"/>
      <c r="H106" s="5" t="s">
        <v>6519</v>
      </c>
    </row>
    <row r="107" spans="1:8" ht="11" customHeight="1" x14ac:dyDescent="0.35">
      <c r="A107" s="34"/>
      <c r="B107" s="7" t="s">
        <v>6515</v>
      </c>
      <c r="C107" s="4" t="s">
        <v>400</v>
      </c>
      <c r="D107" s="6"/>
      <c r="E107" s="6"/>
      <c r="F107" s="6"/>
      <c r="G107" s="6"/>
      <c r="H107" s="5" t="s">
        <v>6499</v>
      </c>
    </row>
    <row r="108" spans="1:8" ht="11" customHeight="1" x14ac:dyDescent="0.35">
      <c r="A108" s="34"/>
      <c r="B108" s="7" t="s">
        <v>6516</v>
      </c>
      <c r="C108" s="4" t="s">
        <v>1879</v>
      </c>
      <c r="D108" s="6"/>
      <c r="E108" s="6"/>
      <c r="F108" s="6"/>
      <c r="G108" s="6"/>
      <c r="H108" s="5" t="s">
        <v>6506</v>
      </c>
    </row>
    <row r="109" spans="1:8" ht="11" customHeight="1" x14ac:dyDescent="0.35">
      <c r="C109" s="5" t="s">
        <v>2629</v>
      </c>
      <c r="D109" s="8"/>
      <c r="E109" s="5" t="s">
        <v>6520</v>
      </c>
      <c r="F109" s="5" t="s">
        <v>6521</v>
      </c>
      <c r="G109" s="5" t="s">
        <v>6522</v>
      </c>
    </row>
    <row r="112" spans="1:8" ht="11" customHeight="1" x14ac:dyDescent="0.35">
      <c r="A112" s="1" t="s">
        <v>6523</v>
      </c>
      <c r="C112" s="31" t="s">
        <v>65</v>
      </c>
    </row>
    <row r="113" spans="1:4" x14ac:dyDescent="0.35">
      <c r="C113" s="32"/>
    </row>
    <row r="114" spans="1:4" ht="10" customHeight="1" x14ac:dyDescent="0.35">
      <c r="A114" s="3" t="s">
        <v>4</v>
      </c>
      <c r="B114" s="2"/>
    </row>
    <row r="116" spans="1:4" ht="11" customHeight="1" x14ac:dyDescent="0.35">
      <c r="C116" s="3" t="s">
        <v>1996</v>
      </c>
      <c r="D116" s="35" t="s">
        <v>46</v>
      </c>
    </row>
    <row r="117" spans="1:4" ht="11" customHeight="1" x14ac:dyDescent="0.35">
      <c r="C117" s="4" t="s">
        <v>3530</v>
      </c>
      <c r="D117" s="36"/>
    </row>
    <row r="118" spans="1:4" ht="11" customHeight="1" x14ac:dyDescent="0.35">
      <c r="A118" s="7" t="s">
        <v>6524</v>
      </c>
      <c r="B118" s="9" t="s">
        <v>1881</v>
      </c>
      <c r="C118" s="6"/>
      <c r="D118" s="5" t="s">
        <v>6525</v>
      </c>
    </row>
  </sheetData>
  <mergeCells count="16">
    <mergeCell ref="H101:H102"/>
    <mergeCell ref="A106:A108"/>
    <mergeCell ref="C97:C98"/>
    <mergeCell ref="C4:C5"/>
    <mergeCell ref="C77:C78"/>
    <mergeCell ref="D116:D117"/>
    <mergeCell ref="G39:G40"/>
    <mergeCell ref="A103:A105"/>
    <mergeCell ref="C14:C15"/>
    <mergeCell ref="C24:C25"/>
    <mergeCell ref="C35:C36"/>
    <mergeCell ref="C87:C88"/>
    <mergeCell ref="C67:C68"/>
    <mergeCell ref="C47:C48"/>
    <mergeCell ref="C112:C113"/>
    <mergeCell ref="C57:C58"/>
  </mergeCells>
  <dataValidations count="1">
    <dataValidation type="custom" allowBlank="1" showErrorMessage="1" errorTitle="Error" error="Data is of incorrect type!" sqref="C118 D103:G108 C93:F93 C83:F83 C73:F73 C63:F63 C53:F53 C41:F43 C30:F30 C20:F20 C10:F10" xr:uid="{00000000-0002-0000-5800-000001000000}">
      <formula1>ISNUMBER(C10)</formula1>
    </dataValidation>
  </dataValidations>
  <hyperlinks>
    <hyperlink ref="A4" location="'Table of Contents'!A1" display="S.24.01.01.01" xr:uid="{00000000-0004-0000-5800-000000000000}"/>
    <hyperlink ref="A14" location="'Table of Contents'!A1" display="S.24.01.01.02" xr:uid="{00000000-0004-0000-5800-000001000000}"/>
    <hyperlink ref="A24" location="'Table of Contents'!A1" display="S.24.01.01.03 - Total participations in related undertakings that are financial and credit institutions (for which there is an OF deduction)" xr:uid="{00000000-0004-0000-5800-000002000000}"/>
    <hyperlink ref="A35" location="'Table of Contents'!A1" display="S.24.01.01.04 - Own funds deductions" xr:uid="{00000000-0004-0000-5800-000003000000}"/>
    <hyperlink ref="A47" location="'Table of Contents'!A1" display="S.24.01.01.05" xr:uid="{00000000-0004-0000-5800-000004000000}"/>
    <hyperlink ref="A57" location="'Table of Contents'!A1" display="S.24.01.01.06" xr:uid="{00000000-0004-0000-5800-000005000000}"/>
    <hyperlink ref="A67" location="'Table of Contents'!A1" display="S.24.01.01.07" xr:uid="{00000000-0004-0000-5800-000006000000}"/>
    <hyperlink ref="A77" location="'Table of Contents'!A1" display="S.24.01.01.08 - Table 6 - Other strategic participations not in financial and credit institution" xr:uid="{00000000-0004-0000-5800-000007000000}"/>
    <hyperlink ref="A87" location="'Table of Contents'!A1" display="S.24.01.01.09 - Table 7 - Other non-strategic participations not in financial and credit institution" xr:uid="{00000000-0004-0000-5800-000008000000}"/>
    <hyperlink ref="A97" location="'Table of Contents'!A1" display="S.24.01.01.10 - Total for SCR calculation" xr:uid="{00000000-0004-0000-5800-000009000000}"/>
    <hyperlink ref="A112" location="'Table of Contents'!A1" display="S.24.01.01.11 - Total all participations" xr:uid="{00000000-0004-0000-5800-00000A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Title="Error" error="Data is of incorrect type!" xr:uid="{00000000-0002-0000-5800-000000000000}">
          <x14:formula1>
            <xm:f>Enumerations!$A$680:$A$680</xm:f>
          </x14:formula1>
          <xm:sqref>B6</xm:sqref>
        </x14:dataValidation>
        <x14:dataValidation type="list" allowBlank="1" showErrorMessage="1" errorTitle="Error" error="Data is of incorrect type!" xr:uid="{00000000-0002-0000-5800-000005000000}">
          <x14:formula1>
            <xm:f>Enumerations!$A$681:$A$681</xm:f>
          </x14:formula1>
          <xm:sqref>B16</xm:sqref>
        </x14:dataValidation>
        <x14:dataValidation type="list" allowBlank="1" showErrorMessage="1" errorTitle="Error" error="Data is of incorrect type!" xr:uid="{00000000-0002-0000-5800-00000A000000}">
          <x14:formula1>
            <xm:f>Enumerations!$A$682:$A$682</xm:f>
          </x14:formula1>
          <xm:sqref>B26</xm:sqref>
        </x14:dataValidation>
        <x14:dataValidation type="list" allowBlank="1" showErrorMessage="1" errorTitle="Error" error="Data is of incorrect type!" xr:uid="{00000000-0002-0000-5800-00000F000000}">
          <x14:formula1>
            <xm:f>Enumerations!$A$683:$A$683</xm:f>
          </x14:formula1>
          <xm:sqref>B37</xm:sqref>
        </x14:dataValidation>
        <x14:dataValidation type="list" allowBlank="1" showErrorMessage="1" errorTitle="Error" error="Data is of incorrect type!" xr:uid="{00000000-0002-0000-5800-000013000000}">
          <x14:formula1>
            <xm:f>Enumerations!$A$684:$A$684</xm:f>
          </x14:formula1>
          <xm:sqref>B49</xm:sqref>
        </x14:dataValidation>
        <x14:dataValidation type="list" allowBlank="1" showErrorMessage="1" errorTitle="Error" error="Data is of incorrect type!" xr:uid="{00000000-0002-0000-5800-000018000000}">
          <x14:formula1>
            <xm:f>Enumerations!$A$685:$A$685</xm:f>
          </x14:formula1>
          <xm:sqref>B59</xm:sqref>
        </x14:dataValidation>
        <x14:dataValidation type="list" allowBlank="1" showErrorMessage="1" errorTitle="Error" error="Data is of incorrect type!" xr:uid="{00000000-0002-0000-5800-00001D000000}">
          <x14:formula1>
            <xm:f>Enumerations!$A$686:$A$686</xm:f>
          </x14:formula1>
          <xm:sqref>B69</xm:sqref>
        </x14:dataValidation>
        <x14:dataValidation type="list" allowBlank="1" showErrorMessage="1" errorTitle="Error" error="Data is of incorrect type!" xr:uid="{00000000-0002-0000-5800-000022000000}">
          <x14:formula1>
            <xm:f>Enumerations!$A$687:$A$687</xm:f>
          </x14:formula1>
          <xm:sqref>B79</xm:sqref>
        </x14:dataValidation>
        <x14:dataValidation type="list" allowBlank="1" showErrorMessage="1" errorTitle="Error" error="Data is of incorrect type!" xr:uid="{00000000-0002-0000-5800-000027000000}">
          <x14:formula1>
            <xm:f>Enumerations!$A$688:$A$688</xm:f>
          </x14:formula1>
          <xm:sqref>B89</xm:sqref>
        </x14:dataValidation>
        <x14:dataValidation type="list" allowBlank="1" showErrorMessage="1" errorTitle="Error" error="Data is of incorrect type!" xr:uid="{00000000-0002-0000-5800-00002C000000}">
          <x14:formula1>
            <xm:f>Enumerations!$A$689:$A$689</xm:f>
          </x14:formula1>
          <xm:sqref>B99</xm:sqref>
        </x14:dataValidation>
        <x14:dataValidation type="list" allowBlank="1" showErrorMessage="1" errorTitle="Error" error="Data is of incorrect type!" xr:uid="{00000000-0002-0000-5800-000033000000}">
          <x14:formula1>
            <xm:f>Enumerations!$A$690:$A$690</xm:f>
          </x14:formula1>
          <xm:sqref>B1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E16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8045</v>
      </c>
      <c r="B1" t="s">
        <v>3372</v>
      </c>
    </row>
    <row r="4" spans="1:5" ht="12" customHeight="1" x14ac:dyDescent="0.35">
      <c r="A4" s="1" t="s">
        <v>8046</v>
      </c>
    </row>
    <row r="6" spans="1:5" ht="11" customHeight="1" x14ac:dyDescent="0.35">
      <c r="D6" s="3" t="s">
        <v>3377</v>
      </c>
      <c r="E6" s="35" t="s">
        <v>46</v>
      </c>
    </row>
    <row r="7" spans="1:5" ht="11" customHeight="1" x14ac:dyDescent="0.35">
      <c r="D7" s="4" t="s">
        <v>6</v>
      </c>
      <c r="E7" s="36"/>
    </row>
    <row r="8" spans="1:5" ht="11" customHeight="1" x14ac:dyDescent="0.35">
      <c r="A8" s="37" t="s">
        <v>3378</v>
      </c>
      <c r="B8" s="7" t="s">
        <v>6643</v>
      </c>
      <c r="C8" s="4" t="s">
        <v>385</v>
      </c>
      <c r="D8" s="6"/>
      <c r="E8" s="5" t="s">
        <v>3664</v>
      </c>
    </row>
    <row r="9" spans="1:5" ht="11" customHeight="1" x14ac:dyDescent="0.35">
      <c r="A9" s="34"/>
      <c r="B9" s="7" t="s">
        <v>8047</v>
      </c>
      <c r="C9" s="4" t="s">
        <v>390</v>
      </c>
      <c r="D9" s="6"/>
      <c r="E9" s="5" t="s">
        <v>6695</v>
      </c>
    </row>
    <row r="10" spans="1:5" ht="11" customHeight="1" x14ac:dyDescent="0.35">
      <c r="A10" s="34"/>
      <c r="B10" s="7" t="s">
        <v>3651</v>
      </c>
      <c r="C10" s="4" t="s">
        <v>1883</v>
      </c>
      <c r="D10" s="6"/>
      <c r="E10" s="5" t="s">
        <v>6698</v>
      </c>
    </row>
    <row r="11" spans="1:5" ht="11" customHeight="1" x14ac:dyDescent="0.35">
      <c r="A11" s="34"/>
      <c r="B11" s="7" t="s">
        <v>6648</v>
      </c>
      <c r="C11" s="4" t="s">
        <v>1916</v>
      </c>
      <c r="D11" s="6"/>
      <c r="E11" s="5" t="s">
        <v>6699</v>
      </c>
    </row>
    <row r="12" spans="1:5" ht="11" customHeight="1" x14ac:dyDescent="0.35">
      <c r="A12" s="34"/>
      <c r="B12" s="7" t="s">
        <v>3654</v>
      </c>
      <c r="C12" s="4" t="s">
        <v>1917</v>
      </c>
      <c r="D12" s="6"/>
      <c r="E12" s="5" t="s">
        <v>6700</v>
      </c>
    </row>
    <row r="13" spans="1:5" ht="11" customHeight="1" x14ac:dyDescent="0.35">
      <c r="A13" s="34"/>
      <c r="B13" s="7" t="s">
        <v>3655</v>
      </c>
      <c r="C13" s="4" t="s">
        <v>1921</v>
      </c>
      <c r="D13" s="6"/>
      <c r="E13" s="5" t="s">
        <v>6703</v>
      </c>
    </row>
    <row r="14" spans="1:5" ht="11" customHeight="1" x14ac:dyDescent="0.35">
      <c r="A14" s="34"/>
      <c r="B14" s="7" t="s">
        <v>3656</v>
      </c>
      <c r="C14" s="4" t="s">
        <v>1931</v>
      </c>
      <c r="D14" s="6"/>
      <c r="E14" s="5" t="s">
        <v>6706</v>
      </c>
    </row>
    <row r="15" spans="1:5" ht="11" customHeight="1" x14ac:dyDescent="0.35">
      <c r="A15" s="34"/>
      <c r="B15" s="7" t="s">
        <v>4867</v>
      </c>
      <c r="C15" s="4" t="s">
        <v>1946</v>
      </c>
      <c r="D15" s="6"/>
      <c r="E15" s="5" t="s">
        <v>6713</v>
      </c>
    </row>
    <row r="16" spans="1:5" ht="11" customHeight="1" x14ac:dyDescent="0.35">
      <c r="A16" s="34"/>
      <c r="B16" s="7" t="s">
        <v>8048</v>
      </c>
      <c r="C16" s="9" t="s">
        <v>1960</v>
      </c>
      <c r="D16" s="6"/>
      <c r="E16" s="5" t="s">
        <v>6722</v>
      </c>
    </row>
  </sheetData>
  <mergeCells count="2">
    <mergeCell ref="A8:A16"/>
    <mergeCell ref="E6:E7"/>
  </mergeCells>
  <hyperlinks>
    <hyperlink ref="A4" location="'Table of Contents'!A1" display="S.01.01.08.01 - Content of the submission" xr:uid="{00000000-0004-0000-0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0800-000000000000}">
          <x14:formula1>
            <xm:f>Enumerations!$A$802:$A$802</xm:f>
          </x14:formula1>
          <xm:sqref>D8</xm:sqref>
        </x14:dataValidation>
        <x14:dataValidation type="list" allowBlank="1" showErrorMessage="1" errorTitle="Error" error="Data is of incorrect type!" xr:uid="{00000000-0002-0000-0800-000001000000}">
          <x14:formula1>
            <xm:f>Enumerations!$A$803:$C$803</xm:f>
          </x14:formula1>
          <xm:sqref>D9</xm:sqref>
        </x14:dataValidation>
        <x14:dataValidation type="list" allowBlank="1" showErrorMessage="1" errorTitle="Error" error="Data is of incorrect type!" xr:uid="{00000000-0002-0000-0800-000002000000}">
          <x14:formula1>
            <xm:f>Enumerations!$A$804:$C$804</xm:f>
          </x14:formula1>
          <xm:sqref>D10</xm:sqref>
        </x14:dataValidation>
        <x14:dataValidation type="list" allowBlank="1" showErrorMessage="1" errorTitle="Error" error="Data is of incorrect type!" xr:uid="{00000000-0002-0000-0800-000003000000}">
          <x14:formula1>
            <xm:f>Enumerations!$A$805:$D$805</xm:f>
          </x14:formula1>
          <xm:sqref>D11</xm:sqref>
        </x14:dataValidation>
        <x14:dataValidation type="list" allowBlank="1" showErrorMessage="1" errorTitle="Error" error="Data is of incorrect type!" xr:uid="{00000000-0002-0000-0800-000004000000}">
          <x14:formula1>
            <xm:f>Enumerations!$A$806:$G$806</xm:f>
          </x14:formula1>
          <xm:sqref>D12</xm:sqref>
        </x14:dataValidation>
        <x14:dataValidation type="list" allowBlank="1" showErrorMessage="1" errorTitle="Error" error="Data is of incorrect type!" xr:uid="{00000000-0002-0000-0800-000005000000}">
          <x14:formula1>
            <xm:f>Enumerations!$A$807:$E$807</xm:f>
          </x14:formula1>
          <xm:sqref>D13</xm:sqref>
        </x14:dataValidation>
        <x14:dataValidation type="list" allowBlank="1" showErrorMessage="1" errorTitle="Error" error="Data is of incorrect type!" xr:uid="{00000000-0002-0000-0800-000006000000}">
          <x14:formula1>
            <xm:f>Enumerations!$A$808:$D$808</xm:f>
          </x14:formula1>
          <xm:sqref>D14</xm:sqref>
        </x14:dataValidation>
        <x14:dataValidation type="list" allowBlank="1" showErrorMessage="1" errorTitle="Error" error="Data is of incorrect type!" xr:uid="{00000000-0002-0000-0800-000007000000}">
          <x14:formula1>
            <xm:f>Enumerations!$A$809:$D$809</xm:f>
          </x14:formula1>
          <xm:sqref>D15</xm:sqref>
        </x14:dataValidation>
        <x14:dataValidation type="list" allowBlank="1" showErrorMessage="1" errorTitle="Error" error="Data is of incorrect type!" xr:uid="{00000000-0002-0000-0800-000008000000}">
          <x14:formula1>
            <xm:f>Enumerations!$A$810:$C$810</xm:f>
          </x14:formula1>
          <xm:sqref>D16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0">
    <pageSetUpPr autoPageBreaks="0"/>
  </sheetPr>
  <dimension ref="A1:J88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7" x14ac:dyDescent="0.35">
      <c r="A1" t="s">
        <v>9393</v>
      </c>
      <c r="B1" t="s">
        <v>5305</v>
      </c>
    </row>
    <row r="4" spans="1:7" ht="11" customHeight="1" x14ac:dyDescent="0.35">
      <c r="A4" s="1" t="s">
        <v>9394</v>
      </c>
      <c r="C4" s="35" t="s">
        <v>65</v>
      </c>
      <c r="D4" s="35" t="s">
        <v>2633</v>
      </c>
    </row>
    <row r="5" spans="1:7" x14ac:dyDescent="0.35">
      <c r="C5" s="36"/>
      <c r="D5" s="36"/>
    </row>
    <row r="6" spans="1:7" ht="10" customHeight="1" x14ac:dyDescent="0.35">
      <c r="A6" s="3" t="s">
        <v>4</v>
      </c>
      <c r="B6" s="2"/>
      <c r="C6" s="8"/>
      <c r="D6" s="8"/>
    </row>
    <row r="7" spans="1:7" ht="11" customHeight="1" x14ac:dyDescent="0.35">
      <c r="A7" s="3" t="s">
        <v>2619</v>
      </c>
      <c r="B7" s="2"/>
      <c r="C7" s="8"/>
      <c r="D7" s="5" t="s">
        <v>2634</v>
      </c>
    </row>
    <row r="9" spans="1:7" ht="11" customHeight="1" x14ac:dyDescent="0.35">
      <c r="C9" s="3" t="s">
        <v>3039</v>
      </c>
      <c r="D9" s="3" t="s">
        <v>3695</v>
      </c>
      <c r="E9" s="3" t="s">
        <v>5126</v>
      </c>
      <c r="F9" s="35" t="s">
        <v>2112</v>
      </c>
      <c r="G9" s="35" t="s">
        <v>1889</v>
      </c>
    </row>
    <row r="10" spans="1:7" ht="11" customHeight="1" x14ac:dyDescent="0.35">
      <c r="C10" s="4" t="s">
        <v>1860</v>
      </c>
      <c r="D10" s="4" t="s">
        <v>1862</v>
      </c>
      <c r="E10" s="4" t="s">
        <v>1864</v>
      </c>
      <c r="F10" s="36"/>
      <c r="G10" s="36"/>
    </row>
    <row r="11" spans="1:7" ht="11" customHeight="1" x14ac:dyDescent="0.35">
      <c r="A11" s="7" t="s">
        <v>5127</v>
      </c>
      <c r="B11" s="4" t="s">
        <v>385</v>
      </c>
      <c r="C11" s="6"/>
      <c r="D11" s="6"/>
      <c r="E11" s="6"/>
      <c r="F11" s="8"/>
      <c r="G11" s="5" t="s">
        <v>5133</v>
      </c>
    </row>
    <row r="12" spans="1:7" ht="11" customHeight="1" x14ac:dyDescent="0.35">
      <c r="A12" s="7" t="s">
        <v>5128</v>
      </c>
      <c r="B12" s="4" t="s">
        <v>388</v>
      </c>
      <c r="C12" s="6"/>
      <c r="D12" s="6"/>
      <c r="E12" s="6"/>
      <c r="F12" s="8"/>
      <c r="G12" s="5" t="s">
        <v>3719</v>
      </c>
    </row>
    <row r="13" spans="1:7" ht="11" customHeight="1" x14ac:dyDescent="0.35">
      <c r="A13" s="7" t="s">
        <v>5129</v>
      </c>
      <c r="B13" s="4" t="s">
        <v>390</v>
      </c>
      <c r="C13" s="6"/>
      <c r="D13" s="6"/>
      <c r="E13" s="6"/>
      <c r="F13" s="8"/>
      <c r="G13" s="5" t="s">
        <v>4689</v>
      </c>
    </row>
    <row r="14" spans="1:7" ht="11" customHeight="1" x14ac:dyDescent="0.35">
      <c r="A14" s="7" t="s">
        <v>2670</v>
      </c>
      <c r="B14" s="4" t="s">
        <v>392</v>
      </c>
      <c r="C14" s="6"/>
      <c r="D14" s="6"/>
      <c r="E14" s="6"/>
      <c r="F14" s="8"/>
      <c r="G14" s="5" t="s">
        <v>4556</v>
      </c>
    </row>
    <row r="15" spans="1:7" ht="11" customHeight="1" x14ac:dyDescent="0.35">
      <c r="A15" s="7" t="s">
        <v>5130</v>
      </c>
      <c r="B15" s="4" t="s">
        <v>394</v>
      </c>
      <c r="C15" s="6"/>
      <c r="D15" s="6"/>
      <c r="E15" s="6"/>
      <c r="F15" s="8"/>
      <c r="G15" s="5" t="s">
        <v>4477</v>
      </c>
    </row>
    <row r="16" spans="1:7" ht="11" customHeight="1" x14ac:dyDescent="0.35">
      <c r="A16" s="7" t="s">
        <v>4712</v>
      </c>
      <c r="B16" s="4" t="s">
        <v>396</v>
      </c>
      <c r="C16" s="6"/>
      <c r="D16" s="6"/>
      <c r="E16" s="12"/>
      <c r="F16" s="5" t="s">
        <v>2119</v>
      </c>
      <c r="G16" s="5" t="s">
        <v>5135</v>
      </c>
    </row>
    <row r="17" spans="1:10" ht="11" customHeight="1" x14ac:dyDescent="0.35">
      <c r="A17" s="7" t="s">
        <v>5131</v>
      </c>
      <c r="B17" s="4" t="s">
        <v>398</v>
      </c>
      <c r="C17" s="6"/>
      <c r="D17" s="6"/>
      <c r="E17" s="12"/>
      <c r="F17" s="8"/>
      <c r="G17" s="5" t="s">
        <v>5134</v>
      </c>
    </row>
    <row r="18" spans="1:10" ht="11" customHeight="1" x14ac:dyDescent="0.35">
      <c r="A18" s="7" t="s">
        <v>5132</v>
      </c>
      <c r="B18" s="4" t="s">
        <v>1881</v>
      </c>
      <c r="C18" s="6"/>
      <c r="D18" s="6"/>
      <c r="E18" s="12"/>
      <c r="F18" s="5" t="s">
        <v>2123</v>
      </c>
      <c r="G18" s="5" t="s">
        <v>5136</v>
      </c>
    </row>
    <row r="19" spans="1:10" ht="11" customHeight="1" x14ac:dyDescent="0.35">
      <c r="B19" s="5" t="s">
        <v>46</v>
      </c>
      <c r="C19" s="5" t="s">
        <v>2648</v>
      </c>
      <c r="D19" s="5" t="s">
        <v>2648</v>
      </c>
      <c r="E19" s="5" t="s">
        <v>5137</v>
      </c>
    </row>
    <row r="20" spans="1:10" ht="11" customHeight="1" x14ac:dyDescent="0.35">
      <c r="B20" s="5" t="s">
        <v>2036</v>
      </c>
      <c r="C20" s="5" t="s">
        <v>2041</v>
      </c>
      <c r="D20" s="5" t="s">
        <v>2649</v>
      </c>
      <c r="E20" s="8"/>
    </row>
    <row r="23" spans="1:10" ht="11" customHeight="1" x14ac:dyDescent="0.35">
      <c r="A23" s="1" t="s">
        <v>9395</v>
      </c>
      <c r="C23" s="35" t="s">
        <v>65</v>
      </c>
      <c r="D23" s="35" t="s">
        <v>2633</v>
      </c>
    </row>
    <row r="24" spans="1:10" x14ac:dyDescent="0.35">
      <c r="C24" s="36"/>
      <c r="D24" s="36"/>
    </row>
    <row r="25" spans="1:10" ht="10" customHeight="1" x14ac:dyDescent="0.35">
      <c r="A25" s="3" t="s">
        <v>4</v>
      </c>
      <c r="B25" s="2"/>
      <c r="C25" s="8"/>
      <c r="D25" s="8"/>
    </row>
    <row r="26" spans="1:10" ht="11" customHeight="1" x14ac:dyDescent="0.35">
      <c r="A26" s="3" t="s">
        <v>2619</v>
      </c>
      <c r="B26" s="2"/>
      <c r="C26" s="8"/>
      <c r="D26" s="5" t="s">
        <v>2634</v>
      </c>
    </row>
    <row r="28" spans="1:10" ht="11" customHeight="1" x14ac:dyDescent="0.35">
      <c r="D28" s="3" t="s">
        <v>383</v>
      </c>
      <c r="E28" s="35" t="s">
        <v>46</v>
      </c>
      <c r="F28" s="35" t="s">
        <v>2036</v>
      </c>
      <c r="G28" s="35" t="s">
        <v>2165</v>
      </c>
      <c r="H28" s="35" t="s">
        <v>1889</v>
      </c>
      <c r="I28" s="35" t="s">
        <v>403</v>
      </c>
      <c r="J28" s="35" t="s">
        <v>404</v>
      </c>
    </row>
    <row r="29" spans="1:10" ht="11" customHeight="1" x14ac:dyDescent="0.35">
      <c r="D29" s="4" t="s">
        <v>423</v>
      </c>
      <c r="E29" s="36"/>
      <c r="F29" s="36"/>
      <c r="G29" s="36"/>
      <c r="H29" s="36"/>
      <c r="I29" s="36"/>
      <c r="J29" s="36"/>
    </row>
    <row r="30" spans="1:10" ht="11" customHeight="1" x14ac:dyDescent="0.35">
      <c r="A30" s="37" t="s">
        <v>2961</v>
      </c>
      <c r="B30" s="34"/>
      <c r="C30" s="4" t="s">
        <v>1885</v>
      </c>
      <c r="D30" s="6"/>
      <c r="E30" s="5" t="s">
        <v>5137</v>
      </c>
      <c r="F30" s="8"/>
      <c r="G30" s="8"/>
      <c r="H30" s="5" t="s">
        <v>5136</v>
      </c>
      <c r="I30" s="5" t="s">
        <v>409</v>
      </c>
      <c r="J30" s="8"/>
    </row>
    <row r="31" spans="1:10" ht="11" customHeight="1" x14ac:dyDescent="0.35">
      <c r="A31" s="37" t="s">
        <v>5139</v>
      </c>
      <c r="B31" s="34"/>
      <c r="C31" s="4" t="s">
        <v>1887</v>
      </c>
      <c r="D31" s="6"/>
      <c r="E31" s="5" t="s">
        <v>5143</v>
      </c>
      <c r="F31" s="5" t="s">
        <v>2041</v>
      </c>
      <c r="G31" s="8"/>
      <c r="H31" s="5" t="s">
        <v>2156</v>
      </c>
      <c r="I31" s="5" t="s">
        <v>409</v>
      </c>
      <c r="J31" s="8"/>
    </row>
    <row r="32" spans="1:10" ht="11" customHeight="1" x14ac:dyDescent="0.35">
      <c r="A32" s="37" t="s">
        <v>5140</v>
      </c>
      <c r="B32" s="34"/>
      <c r="C32" s="4" t="s">
        <v>1916</v>
      </c>
      <c r="D32" s="6"/>
      <c r="E32" s="5" t="s">
        <v>5143</v>
      </c>
      <c r="F32" s="5" t="s">
        <v>2115</v>
      </c>
      <c r="G32" s="8"/>
      <c r="H32" s="8"/>
      <c r="I32" s="5" t="s">
        <v>409</v>
      </c>
      <c r="J32" s="8"/>
    </row>
    <row r="33" spans="1:10" ht="11" customHeight="1" x14ac:dyDescent="0.35">
      <c r="A33" s="37" t="s">
        <v>5141</v>
      </c>
      <c r="B33" s="34"/>
      <c r="C33" s="4" t="s">
        <v>1917</v>
      </c>
      <c r="D33" s="6"/>
      <c r="E33" s="5" t="s">
        <v>5143</v>
      </c>
      <c r="F33" s="5" t="s">
        <v>2116</v>
      </c>
      <c r="G33" s="8"/>
      <c r="H33" s="8"/>
      <c r="I33" s="5" t="s">
        <v>409</v>
      </c>
      <c r="J33" s="8"/>
    </row>
    <row r="34" spans="1:10" ht="11" customHeight="1" x14ac:dyDescent="0.35">
      <c r="A34" s="37" t="s">
        <v>2962</v>
      </c>
      <c r="B34" s="34"/>
      <c r="C34" s="4" t="s">
        <v>1919</v>
      </c>
      <c r="D34" s="6"/>
      <c r="E34" s="5" t="s">
        <v>5143</v>
      </c>
      <c r="F34" s="5" t="s">
        <v>2992</v>
      </c>
      <c r="G34" s="8"/>
      <c r="H34" s="8"/>
      <c r="I34" s="5" t="s">
        <v>409</v>
      </c>
      <c r="J34" s="8"/>
    </row>
    <row r="35" spans="1:10" ht="11" customHeight="1" x14ac:dyDescent="0.35">
      <c r="A35" s="37" t="s">
        <v>5310</v>
      </c>
      <c r="B35" s="34"/>
      <c r="C35" s="4" t="s">
        <v>1927</v>
      </c>
      <c r="D35" s="6"/>
      <c r="E35" s="5" t="s">
        <v>5143</v>
      </c>
      <c r="F35" s="5" t="s">
        <v>2400</v>
      </c>
      <c r="G35" s="8"/>
      <c r="H35" s="8"/>
      <c r="I35" s="5" t="s">
        <v>409</v>
      </c>
      <c r="J35" s="8"/>
    </row>
    <row r="36" spans="1:10" ht="11" customHeight="1" x14ac:dyDescent="0.35">
      <c r="A36" s="39" t="s">
        <v>2385</v>
      </c>
      <c r="B36" s="10"/>
      <c r="C36" s="4" t="s">
        <v>1929</v>
      </c>
      <c r="D36" s="6"/>
      <c r="E36" s="5" t="s">
        <v>5143</v>
      </c>
      <c r="F36" s="5" t="s">
        <v>2401</v>
      </c>
      <c r="G36" s="8"/>
      <c r="H36" s="8"/>
      <c r="I36" s="5" t="s">
        <v>409</v>
      </c>
      <c r="J36" s="8"/>
    </row>
    <row r="37" spans="1:10" ht="11" customHeight="1" x14ac:dyDescent="0.35">
      <c r="A37" s="34"/>
      <c r="B37" s="7" t="s">
        <v>2386</v>
      </c>
      <c r="C37" s="4" t="s">
        <v>2387</v>
      </c>
      <c r="D37" s="6"/>
      <c r="E37" s="5" t="s">
        <v>5143</v>
      </c>
      <c r="F37" s="5" t="s">
        <v>2402</v>
      </c>
      <c r="G37" s="8"/>
      <c r="H37" s="8"/>
      <c r="I37" s="5" t="s">
        <v>409</v>
      </c>
      <c r="J37" s="8"/>
    </row>
    <row r="38" spans="1:10" ht="11" customHeight="1" x14ac:dyDescent="0.35">
      <c r="A38" s="34"/>
      <c r="B38" s="7" t="s">
        <v>2388</v>
      </c>
      <c r="C38" s="4" t="s">
        <v>2389</v>
      </c>
      <c r="D38" s="6"/>
      <c r="E38" s="5" t="s">
        <v>5143</v>
      </c>
      <c r="F38" s="5" t="s">
        <v>2403</v>
      </c>
      <c r="G38" s="8"/>
      <c r="H38" s="8"/>
      <c r="I38" s="5" t="s">
        <v>409</v>
      </c>
      <c r="J38" s="8"/>
    </row>
    <row r="39" spans="1:10" ht="11" customHeight="1" x14ac:dyDescent="0.35">
      <c r="A39" s="34"/>
      <c r="B39" s="7" t="s">
        <v>2390</v>
      </c>
      <c r="C39" s="4" t="s">
        <v>2391</v>
      </c>
      <c r="D39" s="6"/>
      <c r="E39" s="5" t="s">
        <v>5143</v>
      </c>
      <c r="F39" s="5" t="s">
        <v>2404</v>
      </c>
      <c r="G39" s="8"/>
      <c r="H39" s="8"/>
      <c r="I39" s="5" t="s">
        <v>409</v>
      </c>
      <c r="J39" s="8"/>
    </row>
    <row r="40" spans="1:10" ht="11" customHeight="1" x14ac:dyDescent="0.35">
      <c r="A40" s="34"/>
      <c r="B40" s="7" t="s">
        <v>2392</v>
      </c>
      <c r="C40" s="4" t="s">
        <v>2393</v>
      </c>
      <c r="D40" s="6"/>
      <c r="E40" s="5" t="s">
        <v>5143</v>
      </c>
      <c r="F40" s="5" t="s">
        <v>2405</v>
      </c>
      <c r="G40" s="8"/>
      <c r="H40" s="8"/>
      <c r="I40" s="5" t="s">
        <v>409</v>
      </c>
      <c r="J40" s="8"/>
    </row>
    <row r="41" spans="1:10" ht="11" customHeight="1" x14ac:dyDescent="0.35">
      <c r="A41" s="37" t="s">
        <v>2394</v>
      </c>
      <c r="B41" s="34"/>
      <c r="C41" s="4" t="s">
        <v>1931</v>
      </c>
      <c r="D41" s="6"/>
      <c r="E41" s="5" t="s">
        <v>5143</v>
      </c>
      <c r="F41" s="8"/>
      <c r="G41" s="8"/>
      <c r="H41" s="8"/>
      <c r="I41" s="5" t="s">
        <v>409</v>
      </c>
      <c r="J41" s="8"/>
    </row>
    <row r="42" spans="1:10" ht="11" customHeight="1" x14ac:dyDescent="0.35">
      <c r="A42" s="37" t="s">
        <v>2395</v>
      </c>
      <c r="B42" s="7" t="s">
        <v>2965</v>
      </c>
      <c r="C42" s="4" t="s">
        <v>1959</v>
      </c>
      <c r="D42" s="6"/>
      <c r="E42" s="5" t="s">
        <v>5149</v>
      </c>
      <c r="F42" s="5" t="s">
        <v>2117</v>
      </c>
      <c r="G42" s="8"/>
      <c r="H42" s="5" t="s">
        <v>3003</v>
      </c>
      <c r="I42" s="5" t="s">
        <v>409</v>
      </c>
      <c r="J42" s="8"/>
    </row>
    <row r="43" spans="1:10" ht="11" customHeight="1" x14ac:dyDescent="0.35">
      <c r="A43" s="34"/>
      <c r="B43" s="7" t="s">
        <v>2966</v>
      </c>
      <c r="C43" s="4" t="s">
        <v>1960</v>
      </c>
      <c r="D43" s="6"/>
      <c r="E43" s="5" t="s">
        <v>5150</v>
      </c>
      <c r="F43" s="5" t="s">
        <v>2117</v>
      </c>
      <c r="G43" s="5" t="s">
        <v>3005</v>
      </c>
      <c r="H43" s="8"/>
      <c r="I43" s="5" t="s">
        <v>409</v>
      </c>
      <c r="J43" s="8"/>
    </row>
    <row r="44" spans="1:10" ht="11" customHeight="1" x14ac:dyDescent="0.35">
      <c r="A44" s="34"/>
      <c r="B44" s="7" t="s">
        <v>2967</v>
      </c>
      <c r="C44" s="4" t="s">
        <v>1961</v>
      </c>
      <c r="D44" s="6"/>
      <c r="E44" s="5" t="s">
        <v>5150</v>
      </c>
      <c r="F44" s="5" t="s">
        <v>2117</v>
      </c>
      <c r="G44" s="5" t="s">
        <v>2053</v>
      </c>
      <c r="H44" s="8"/>
      <c r="I44" s="5" t="s">
        <v>409</v>
      </c>
      <c r="J44" s="8"/>
    </row>
    <row r="45" spans="1:10" ht="11" customHeight="1" x14ac:dyDescent="0.35">
      <c r="A45" s="34"/>
      <c r="B45" s="7" t="s">
        <v>2968</v>
      </c>
      <c r="C45" s="4" t="s">
        <v>1963</v>
      </c>
      <c r="D45" s="6"/>
      <c r="E45" s="5" t="s">
        <v>5145</v>
      </c>
      <c r="F45" s="5" t="s">
        <v>2117</v>
      </c>
      <c r="G45" s="8"/>
      <c r="H45" s="8"/>
      <c r="I45" s="5" t="s">
        <v>409</v>
      </c>
      <c r="J45" s="8"/>
    </row>
    <row r="46" spans="1:10" ht="11" customHeight="1" x14ac:dyDescent="0.35">
      <c r="A46" s="34"/>
      <c r="B46" s="7" t="s">
        <v>2969</v>
      </c>
      <c r="C46" s="4" t="s">
        <v>1964</v>
      </c>
      <c r="D46" s="6"/>
      <c r="E46" s="5" t="s">
        <v>2985</v>
      </c>
      <c r="F46" s="8"/>
      <c r="G46" s="8"/>
      <c r="H46" s="8"/>
      <c r="I46" s="8"/>
      <c r="J46" s="8"/>
    </row>
    <row r="47" spans="1:10" ht="11" customHeight="1" x14ac:dyDescent="0.35">
      <c r="A47" s="34"/>
      <c r="B47" s="7" t="s">
        <v>2398</v>
      </c>
      <c r="C47" s="9" t="s">
        <v>1965</v>
      </c>
      <c r="D47" s="6"/>
      <c r="E47" s="5" t="s">
        <v>5146</v>
      </c>
      <c r="F47" s="8"/>
      <c r="G47" s="8"/>
      <c r="H47" s="8"/>
      <c r="I47" s="5" t="s">
        <v>409</v>
      </c>
      <c r="J47" s="5" t="s">
        <v>412</v>
      </c>
    </row>
    <row r="50" spans="1:4" ht="11" customHeight="1" x14ac:dyDescent="0.35">
      <c r="A50" s="1" t="s">
        <v>9396</v>
      </c>
      <c r="C50" s="35" t="s">
        <v>65</v>
      </c>
      <c r="D50" s="35" t="s">
        <v>2633</v>
      </c>
    </row>
    <row r="51" spans="1:4" x14ac:dyDescent="0.35">
      <c r="C51" s="36"/>
      <c r="D51" s="36"/>
    </row>
    <row r="52" spans="1:4" ht="10" customHeight="1" x14ac:dyDescent="0.35">
      <c r="A52" s="3" t="s">
        <v>4</v>
      </c>
      <c r="B52" s="2"/>
      <c r="C52" s="8"/>
      <c r="D52" s="8"/>
    </row>
    <row r="53" spans="1:4" ht="11" customHeight="1" x14ac:dyDescent="0.35">
      <c r="A53" s="3" t="s">
        <v>2619</v>
      </c>
      <c r="B53" s="2"/>
      <c r="C53" s="8"/>
      <c r="D53" s="5" t="s">
        <v>2634</v>
      </c>
    </row>
    <row r="55" spans="1:4" ht="11" customHeight="1" x14ac:dyDescent="0.35">
      <c r="C55" s="3" t="s">
        <v>3338</v>
      </c>
      <c r="D55" s="35" t="s">
        <v>46</v>
      </c>
    </row>
    <row r="56" spans="1:4" ht="11" customHeight="1" x14ac:dyDescent="0.35">
      <c r="C56" s="4" t="s">
        <v>3339</v>
      </c>
      <c r="D56" s="36"/>
    </row>
    <row r="57" spans="1:4" ht="11" customHeight="1" x14ac:dyDescent="0.35">
      <c r="A57" s="7" t="s">
        <v>3340</v>
      </c>
      <c r="B57" s="9" t="s">
        <v>1987</v>
      </c>
      <c r="C57" s="6"/>
      <c r="D57" s="5" t="s">
        <v>3341</v>
      </c>
    </row>
    <row r="60" spans="1:4" ht="11" customHeight="1" x14ac:dyDescent="0.35">
      <c r="A60" s="1" t="s">
        <v>9397</v>
      </c>
      <c r="C60" s="35" t="s">
        <v>65</v>
      </c>
      <c r="D60" s="35" t="s">
        <v>2633</v>
      </c>
    </row>
    <row r="61" spans="1:4" x14ac:dyDescent="0.35">
      <c r="C61" s="36"/>
      <c r="D61" s="36"/>
    </row>
    <row r="62" spans="1:4" ht="10" customHeight="1" x14ac:dyDescent="0.35">
      <c r="A62" s="3" t="s">
        <v>4</v>
      </c>
      <c r="B62" s="2"/>
      <c r="C62" s="8"/>
      <c r="D62" s="8"/>
    </row>
    <row r="63" spans="1:4" ht="11" customHeight="1" x14ac:dyDescent="0.35">
      <c r="A63" s="3" t="s">
        <v>2619</v>
      </c>
      <c r="B63" s="2"/>
      <c r="C63" s="8"/>
      <c r="D63" s="5" t="s">
        <v>2634</v>
      </c>
    </row>
    <row r="65" spans="1:7" ht="11" customHeight="1" x14ac:dyDescent="0.35">
      <c r="D65" s="3" t="s">
        <v>3346</v>
      </c>
      <c r="E65" s="3" t="s">
        <v>3347</v>
      </c>
      <c r="F65" s="35" t="s">
        <v>46</v>
      </c>
    </row>
    <row r="66" spans="1:7" ht="11" customHeight="1" x14ac:dyDescent="0.35">
      <c r="D66" s="4" t="s">
        <v>14</v>
      </c>
      <c r="E66" s="4" t="s">
        <v>2185</v>
      </c>
      <c r="F66" s="36"/>
    </row>
    <row r="67" spans="1:7" ht="11" customHeight="1" x14ac:dyDescent="0.35">
      <c r="A67" s="39" t="s">
        <v>3348</v>
      </c>
      <c r="B67" s="10"/>
      <c r="C67" s="4" t="s">
        <v>1989</v>
      </c>
      <c r="D67" s="6"/>
      <c r="E67" s="6"/>
      <c r="F67" s="5" t="s">
        <v>3352</v>
      </c>
    </row>
    <row r="68" spans="1:7" ht="11" customHeight="1" x14ac:dyDescent="0.35">
      <c r="A68" s="34"/>
      <c r="B68" s="7" t="s">
        <v>3349</v>
      </c>
      <c r="C68" s="4" t="s">
        <v>1991</v>
      </c>
      <c r="D68" s="6"/>
      <c r="E68" s="6"/>
      <c r="F68" s="5" t="s">
        <v>3353</v>
      </c>
    </row>
    <row r="69" spans="1:7" ht="11" customHeight="1" x14ac:dyDescent="0.35">
      <c r="A69" s="34"/>
      <c r="B69" s="7" t="s">
        <v>3350</v>
      </c>
      <c r="C69" s="4" t="s">
        <v>1993</v>
      </c>
      <c r="D69" s="6"/>
      <c r="E69" s="6"/>
      <c r="F69" s="5" t="s">
        <v>3354</v>
      </c>
    </row>
    <row r="70" spans="1:7" ht="11" customHeight="1" x14ac:dyDescent="0.35">
      <c r="A70" s="37" t="s">
        <v>3351</v>
      </c>
      <c r="B70" s="34"/>
      <c r="C70" s="4" t="s">
        <v>1995</v>
      </c>
      <c r="D70" s="6"/>
      <c r="E70" s="6"/>
      <c r="F70" s="5" t="s">
        <v>3355</v>
      </c>
    </row>
    <row r="71" spans="1:7" ht="11" customHeight="1" x14ac:dyDescent="0.35">
      <c r="C71" s="5" t="s">
        <v>401</v>
      </c>
      <c r="D71" s="5" t="s">
        <v>3356</v>
      </c>
      <c r="E71" s="5" t="s">
        <v>3357</v>
      </c>
    </row>
    <row r="72" spans="1:7" ht="11" customHeight="1" x14ac:dyDescent="0.35">
      <c r="C72" s="5" t="s">
        <v>403</v>
      </c>
      <c r="D72" s="5" t="s">
        <v>409</v>
      </c>
      <c r="E72" s="5" t="s">
        <v>409</v>
      </c>
    </row>
    <row r="75" spans="1:7" ht="11" customHeight="1" x14ac:dyDescent="0.35">
      <c r="A75" s="1" t="s">
        <v>9398</v>
      </c>
      <c r="C75" s="35" t="s">
        <v>65</v>
      </c>
      <c r="D75" s="35" t="s">
        <v>2633</v>
      </c>
    </row>
    <row r="76" spans="1:7" x14ac:dyDescent="0.35">
      <c r="C76" s="36"/>
      <c r="D76" s="36"/>
    </row>
    <row r="77" spans="1:7" ht="10" customHeight="1" x14ac:dyDescent="0.35">
      <c r="A77" s="3" t="s">
        <v>4</v>
      </c>
      <c r="B77" s="2"/>
      <c r="C77" s="8"/>
      <c r="D77" s="8"/>
    </row>
    <row r="78" spans="1:7" ht="11" customHeight="1" x14ac:dyDescent="0.35">
      <c r="A78" s="3" t="s">
        <v>2619</v>
      </c>
      <c r="B78" s="2"/>
      <c r="C78" s="8"/>
      <c r="D78" s="5" t="s">
        <v>2634</v>
      </c>
    </row>
    <row r="80" spans="1:7" ht="11" customHeight="1" x14ac:dyDescent="0.35">
      <c r="D80" s="3" t="s">
        <v>3359</v>
      </c>
      <c r="E80" s="35" t="s">
        <v>46</v>
      </c>
      <c r="F80" s="35" t="s">
        <v>2036</v>
      </c>
      <c r="G80" s="35" t="s">
        <v>401</v>
      </c>
    </row>
    <row r="81" spans="1:7" ht="11" customHeight="1" x14ac:dyDescent="0.35">
      <c r="D81" s="4" t="s">
        <v>426</v>
      </c>
      <c r="E81" s="36"/>
      <c r="F81" s="36"/>
      <c r="G81" s="36"/>
    </row>
    <row r="82" spans="1:7" ht="11" customHeight="1" x14ac:dyDescent="0.35">
      <c r="A82" s="39" t="s">
        <v>3359</v>
      </c>
      <c r="B82" s="10"/>
      <c r="C82" s="4" t="s">
        <v>1997</v>
      </c>
      <c r="D82" s="6"/>
      <c r="E82" s="5" t="s">
        <v>5143</v>
      </c>
      <c r="F82" s="5" t="s">
        <v>2116</v>
      </c>
      <c r="G82" s="8"/>
    </row>
    <row r="83" spans="1:7" ht="11" customHeight="1" x14ac:dyDescent="0.35">
      <c r="A83" s="34"/>
      <c r="B83" s="7" t="s">
        <v>5318</v>
      </c>
      <c r="C83" s="4" t="s">
        <v>2013</v>
      </c>
      <c r="D83" s="6"/>
      <c r="E83" s="5" t="s">
        <v>5143</v>
      </c>
      <c r="F83" s="5" t="s">
        <v>3366</v>
      </c>
      <c r="G83" s="8"/>
    </row>
    <row r="84" spans="1:7" ht="11" customHeight="1" x14ac:dyDescent="0.35">
      <c r="A84" s="34"/>
      <c r="B84" s="7" t="s">
        <v>5319</v>
      </c>
      <c r="C84" s="4" t="s">
        <v>2015</v>
      </c>
      <c r="D84" s="6"/>
      <c r="E84" s="5" t="s">
        <v>5143</v>
      </c>
      <c r="F84" s="5" t="s">
        <v>3367</v>
      </c>
      <c r="G84" s="8"/>
    </row>
    <row r="85" spans="1:7" ht="11" customHeight="1" x14ac:dyDescent="0.35">
      <c r="A85" s="34"/>
      <c r="B85" s="7" t="s">
        <v>5320</v>
      </c>
      <c r="C85" s="4" t="s">
        <v>2017</v>
      </c>
      <c r="D85" s="6"/>
      <c r="E85" s="5" t="s">
        <v>5143</v>
      </c>
      <c r="F85" s="5" t="s">
        <v>3368</v>
      </c>
      <c r="G85" s="8"/>
    </row>
    <row r="86" spans="1:7" ht="11" customHeight="1" x14ac:dyDescent="0.35">
      <c r="A86" s="34"/>
      <c r="B86" s="7" t="s">
        <v>5321</v>
      </c>
      <c r="C86" s="4" t="s">
        <v>2019</v>
      </c>
      <c r="D86" s="6"/>
      <c r="E86" s="5" t="s">
        <v>5143</v>
      </c>
      <c r="F86" s="5" t="s">
        <v>3369</v>
      </c>
      <c r="G86" s="8"/>
    </row>
    <row r="87" spans="1:7" ht="11" customHeight="1" x14ac:dyDescent="0.35">
      <c r="A87" s="34"/>
      <c r="B87" s="7" t="s">
        <v>5322</v>
      </c>
      <c r="C87" s="4" t="s">
        <v>2021</v>
      </c>
      <c r="D87" s="6"/>
      <c r="E87" s="5" t="s">
        <v>5143</v>
      </c>
      <c r="F87" s="5" t="s">
        <v>2116</v>
      </c>
      <c r="G87" s="5" t="s">
        <v>3370</v>
      </c>
    </row>
    <row r="88" spans="1:7" ht="11" customHeight="1" x14ac:dyDescent="0.35">
      <c r="C88" s="5" t="s">
        <v>403</v>
      </c>
      <c r="D88" s="5" t="s">
        <v>409</v>
      </c>
    </row>
  </sheetData>
  <mergeCells count="35">
    <mergeCell ref="J28:J29"/>
    <mergeCell ref="A35:B35"/>
    <mergeCell ref="D60:D61"/>
    <mergeCell ref="H28:H29"/>
    <mergeCell ref="I28:I29"/>
    <mergeCell ref="A36:A40"/>
    <mergeCell ref="F28:F29"/>
    <mergeCell ref="G28:G29"/>
    <mergeCell ref="A41:B41"/>
    <mergeCell ref="C4:C5"/>
    <mergeCell ref="D4:D5"/>
    <mergeCell ref="A30:B30"/>
    <mergeCell ref="A32:B32"/>
    <mergeCell ref="A31:B31"/>
    <mergeCell ref="C23:C24"/>
    <mergeCell ref="D23:D24"/>
    <mergeCell ref="F65:F66"/>
    <mergeCell ref="E28:E29"/>
    <mergeCell ref="E80:E81"/>
    <mergeCell ref="C50:C51"/>
    <mergeCell ref="G80:G81"/>
    <mergeCell ref="F80:F81"/>
    <mergeCell ref="F9:F10"/>
    <mergeCell ref="D50:D51"/>
    <mergeCell ref="G9:G10"/>
    <mergeCell ref="A33:B33"/>
    <mergeCell ref="C60:C61"/>
    <mergeCell ref="A34:B34"/>
    <mergeCell ref="C75:C76"/>
    <mergeCell ref="D55:D56"/>
    <mergeCell ref="D75:D76"/>
    <mergeCell ref="A82:A87"/>
    <mergeCell ref="A42:A47"/>
    <mergeCell ref="A67:A69"/>
    <mergeCell ref="A70:B70"/>
  </mergeCells>
  <dataValidations count="1">
    <dataValidation type="custom" allowBlank="1" showErrorMessage="1" errorTitle="Error" error="Data is of incorrect type!" sqref="D82:D87 D67:E70 D47 D30:D45 C11:E18" xr:uid="{00000000-0002-0000-5900-000002000000}">
      <formula1>ISNUMBER(C11)</formula1>
    </dataValidation>
  </dataValidations>
  <hyperlinks>
    <hyperlink ref="A4" location="'Table of Contents'!A1" display="S.25.01.01.01 - Basic Solvency Capital Requirement" xr:uid="{00000000-0004-0000-5900-000000000000}"/>
    <hyperlink ref="A23" location="'Table of Contents'!A1" display="S.25.01.01.02 - Calculation of Solvency Capital Requirement" xr:uid="{00000000-0004-0000-5900-000001000000}"/>
    <hyperlink ref="A50" location="'Table of Contents'!A1" display="S.25.01.01.03 - Approach to tax rate" xr:uid="{00000000-0004-0000-5900-000002000000}"/>
    <hyperlink ref="A60" location="'Table of Contents'!A1" display="S.25.01.01.04 - Calculation of loss absorbing capacity of deferred taxes" xr:uid="{00000000-0004-0000-5900-000003000000}"/>
    <hyperlink ref="A75" location="'Table of Contents'!A1" display="S.25.01.01.05 - Calculation of loss absorbing capacity of deferred taxes" xr:uid="{00000000-0004-0000-5900-000004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ErrorMessage="1" errorTitle="Error" error="Data is of incorrect type!" xr:uid="{00000000-0002-0000-5900-000000000000}">
          <x14:formula1>
            <xm:f>Enumerations!$A$1578:$A$1578</xm:f>
          </x14:formula1>
          <xm:sqref>B6</xm:sqref>
        </x14:dataValidation>
        <x14:dataValidation type="list" allowBlank="1" showErrorMessage="1" errorTitle="Error" error="Data is of incorrect type!" xr:uid="{00000000-0002-0000-5900-000001000000}">
          <x14:formula1>
            <xm:f>Enumerations!$A$1579:$C$1579</xm:f>
          </x14:formula1>
          <xm:sqref>B7</xm:sqref>
        </x14:dataValidation>
        <x14:dataValidation type="list" allowBlank="1" showErrorMessage="1" errorTitle="Error" error="Data is of incorrect type!" xr:uid="{00000000-0002-0000-5900-000005000000}">
          <x14:formula1>
            <xm:f>Enumerations!$A$1580:$A$1580</xm:f>
          </x14:formula1>
          <xm:sqref>B25</xm:sqref>
        </x14:dataValidation>
        <x14:dataValidation type="list" allowBlank="1" showErrorMessage="1" errorTitle="Error" error="Data is of incorrect type!" xr:uid="{00000000-0002-0000-5900-000006000000}">
          <x14:formula1>
            <xm:f>Enumerations!$A$1581:$C$1581</xm:f>
          </x14:formula1>
          <xm:sqref>B26</xm:sqref>
        </x14:dataValidation>
        <x14:dataValidation type="list" allowBlank="1" showErrorMessage="1" errorTitle="Error" error="Data is of incorrect type!" xr:uid="{00000000-0002-0000-5900-000014000000}">
          <x14:formula1>
            <xm:f>Enumerations!$A$1582:$D$1582</xm:f>
          </x14:formula1>
          <xm:sqref>D46</xm:sqref>
        </x14:dataValidation>
        <x14:dataValidation type="list" allowBlank="1" showErrorMessage="1" errorTitle="Error" error="Data is of incorrect type!" xr:uid="{00000000-0002-0000-5900-000019000000}">
          <x14:formula1>
            <xm:f>Enumerations!$A$1583:$A$1583</xm:f>
          </x14:formula1>
          <xm:sqref>B52</xm:sqref>
        </x14:dataValidation>
        <x14:dataValidation type="list" allowBlank="1" showErrorMessage="1" errorTitle="Error" error="Data is of incorrect type!" xr:uid="{00000000-0002-0000-5900-00001A000000}">
          <x14:formula1>
            <xm:f>Enumerations!$A$1584:$C$1584</xm:f>
          </x14:formula1>
          <xm:sqref>B53</xm:sqref>
        </x14:dataValidation>
        <x14:dataValidation type="list" allowBlank="1" showErrorMessage="1" errorTitle="Error" error="Data is of incorrect type!" xr:uid="{00000000-0002-0000-5900-00001B000000}">
          <x14:formula1>
            <xm:f>Enumerations!$A$1585:$C$1585</xm:f>
          </x14:formula1>
          <xm:sqref>C57</xm:sqref>
        </x14:dataValidation>
        <x14:dataValidation type="list" allowBlank="1" showErrorMessage="1" errorTitle="Error" error="Data is of incorrect type!" xr:uid="{00000000-0002-0000-5900-00001C000000}">
          <x14:formula1>
            <xm:f>Enumerations!$A$1586:$A$1586</xm:f>
          </x14:formula1>
          <xm:sqref>B62</xm:sqref>
        </x14:dataValidation>
        <x14:dataValidation type="list" allowBlank="1" showErrorMessage="1" errorTitle="Error" error="Data is of incorrect type!" xr:uid="{00000000-0002-0000-5900-00001D000000}">
          <x14:formula1>
            <xm:f>Enumerations!$A$1587:$C$1587</xm:f>
          </x14:formula1>
          <xm:sqref>B63</xm:sqref>
        </x14:dataValidation>
        <x14:dataValidation type="list" allowBlank="1" showErrorMessage="1" errorTitle="Error" error="Data is of incorrect type!" xr:uid="{00000000-0002-0000-5900-000022000000}">
          <x14:formula1>
            <xm:f>Enumerations!$A$1588:$A$1588</xm:f>
          </x14:formula1>
          <xm:sqref>B77</xm:sqref>
        </x14:dataValidation>
        <x14:dataValidation type="list" allowBlank="1" showErrorMessage="1" errorTitle="Error" error="Data is of incorrect type!" xr:uid="{00000000-0002-0000-5900-000023000000}">
          <x14:formula1>
            <xm:f>Enumerations!$A$1589:$C$1589</xm:f>
          </x14:formula1>
          <xm:sqref>B78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1">
    <pageSetUpPr autoPageBreaks="0"/>
  </sheetPr>
  <dimension ref="A1:N57"/>
  <sheetViews>
    <sheetView showGridLines="0" zoomScale="80" zoomScaleNormal="80" workbookViewId="0"/>
  </sheetViews>
  <sheetFormatPr defaultRowHeight="14.5" x14ac:dyDescent="0.35"/>
  <cols>
    <col min="1" max="14" width="15" customWidth="1"/>
  </cols>
  <sheetData>
    <row r="1" spans="1:7" x14ac:dyDescent="0.35">
      <c r="A1" t="s">
        <v>5122</v>
      </c>
      <c r="B1" t="s">
        <v>5123</v>
      </c>
    </row>
    <row r="4" spans="1:7" ht="11" customHeight="1" x14ac:dyDescent="0.35">
      <c r="A4" s="1" t="s">
        <v>5124</v>
      </c>
      <c r="C4" s="35" t="s">
        <v>65</v>
      </c>
      <c r="D4" s="35" t="s">
        <v>2633</v>
      </c>
    </row>
    <row r="5" spans="1:7" x14ac:dyDescent="0.35">
      <c r="C5" s="36"/>
      <c r="D5" s="36"/>
    </row>
    <row r="6" spans="1:7" ht="10" customHeight="1" x14ac:dyDescent="0.35">
      <c r="A6" s="3" t="s">
        <v>4</v>
      </c>
      <c r="B6" s="2"/>
      <c r="C6" s="8"/>
      <c r="D6" s="8"/>
    </row>
    <row r="7" spans="1:7" ht="11" customHeight="1" x14ac:dyDescent="0.35">
      <c r="A7" s="3" t="s">
        <v>2619</v>
      </c>
      <c r="B7" s="2"/>
      <c r="C7" s="8"/>
      <c r="D7" s="5" t="s">
        <v>2634</v>
      </c>
    </row>
    <row r="9" spans="1:7" ht="11" customHeight="1" x14ac:dyDescent="0.35">
      <c r="C9" s="3" t="s">
        <v>3039</v>
      </c>
      <c r="D9" s="3" t="s">
        <v>3695</v>
      </c>
      <c r="E9" s="3" t="s">
        <v>5126</v>
      </c>
      <c r="F9" s="35" t="s">
        <v>2112</v>
      </c>
      <c r="G9" s="35" t="s">
        <v>1889</v>
      </c>
    </row>
    <row r="10" spans="1:7" ht="11" customHeight="1" x14ac:dyDescent="0.35">
      <c r="C10" s="4" t="s">
        <v>1860</v>
      </c>
      <c r="D10" s="4" t="s">
        <v>1862</v>
      </c>
      <c r="E10" s="4" t="s">
        <v>1864</v>
      </c>
      <c r="F10" s="36"/>
      <c r="G10" s="36"/>
    </row>
    <row r="11" spans="1:7" ht="11" customHeight="1" x14ac:dyDescent="0.35">
      <c r="A11" s="7" t="s">
        <v>5127</v>
      </c>
      <c r="B11" s="4" t="s">
        <v>385</v>
      </c>
      <c r="C11" s="6"/>
      <c r="D11" s="6"/>
      <c r="E11" s="6"/>
      <c r="F11" s="8"/>
      <c r="G11" s="5" t="s">
        <v>5133</v>
      </c>
    </row>
    <row r="12" spans="1:7" ht="11" customHeight="1" x14ac:dyDescent="0.35">
      <c r="A12" s="7" t="s">
        <v>5128</v>
      </c>
      <c r="B12" s="4" t="s">
        <v>388</v>
      </c>
      <c r="C12" s="6"/>
      <c r="D12" s="6"/>
      <c r="E12" s="6"/>
      <c r="F12" s="8"/>
      <c r="G12" s="5" t="s">
        <v>3719</v>
      </c>
    </row>
    <row r="13" spans="1:7" ht="11" customHeight="1" x14ac:dyDescent="0.35">
      <c r="A13" s="7" t="s">
        <v>5129</v>
      </c>
      <c r="B13" s="4" t="s">
        <v>390</v>
      </c>
      <c r="C13" s="6"/>
      <c r="D13" s="6"/>
      <c r="E13" s="6"/>
      <c r="F13" s="8"/>
      <c r="G13" s="5" t="s">
        <v>4689</v>
      </c>
    </row>
    <row r="14" spans="1:7" ht="11" customHeight="1" x14ac:dyDescent="0.35">
      <c r="A14" s="7" t="s">
        <v>2670</v>
      </c>
      <c r="B14" s="4" t="s">
        <v>392</v>
      </c>
      <c r="C14" s="6"/>
      <c r="D14" s="6"/>
      <c r="E14" s="6"/>
      <c r="F14" s="8"/>
      <c r="G14" s="5" t="s">
        <v>4556</v>
      </c>
    </row>
    <row r="15" spans="1:7" ht="11" customHeight="1" x14ac:dyDescent="0.35">
      <c r="A15" s="7" t="s">
        <v>5130</v>
      </c>
      <c r="B15" s="4" t="s">
        <v>394</v>
      </c>
      <c r="C15" s="6"/>
      <c r="D15" s="6"/>
      <c r="E15" s="6"/>
      <c r="F15" s="8"/>
      <c r="G15" s="5" t="s">
        <v>4477</v>
      </c>
    </row>
    <row r="16" spans="1:7" ht="11" customHeight="1" x14ac:dyDescent="0.35">
      <c r="A16" s="7" t="s">
        <v>4712</v>
      </c>
      <c r="B16" s="4" t="s">
        <v>396</v>
      </c>
      <c r="C16" s="6"/>
      <c r="D16" s="6"/>
      <c r="E16" s="12"/>
      <c r="F16" s="5" t="s">
        <v>2119</v>
      </c>
      <c r="G16" s="5" t="s">
        <v>5135</v>
      </c>
    </row>
    <row r="17" spans="1:14" ht="11" customHeight="1" x14ac:dyDescent="0.35">
      <c r="A17" s="7" t="s">
        <v>5131</v>
      </c>
      <c r="B17" s="4" t="s">
        <v>398</v>
      </c>
      <c r="C17" s="6"/>
      <c r="D17" s="6"/>
      <c r="E17" s="12"/>
      <c r="F17" s="8"/>
      <c r="G17" s="5" t="s">
        <v>5134</v>
      </c>
    </row>
    <row r="18" spans="1:14" ht="11" customHeight="1" x14ac:dyDescent="0.35">
      <c r="A18" s="7" t="s">
        <v>5132</v>
      </c>
      <c r="B18" s="4" t="s">
        <v>1881</v>
      </c>
      <c r="C18" s="6"/>
      <c r="D18" s="6"/>
      <c r="E18" s="12"/>
      <c r="F18" s="5" t="s">
        <v>2123</v>
      </c>
      <c r="G18" s="5" t="s">
        <v>5136</v>
      </c>
    </row>
    <row r="19" spans="1:14" ht="11" customHeight="1" x14ac:dyDescent="0.35">
      <c r="B19" s="5" t="s">
        <v>46</v>
      </c>
      <c r="C19" s="5" t="s">
        <v>2648</v>
      </c>
      <c r="D19" s="5" t="s">
        <v>2648</v>
      </c>
      <c r="E19" s="5" t="s">
        <v>5137</v>
      </c>
    </row>
    <row r="20" spans="1:14" ht="11" customHeight="1" x14ac:dyDescent="0.35">
      <c r="B20" s="5" t="s">
        <v>2036</v>
      </c>
      <c r="C20" s="5" t="s">
        <v>2041</v>
      </c>
      <c r="D20" s="5" t="s">
        <v>2649</v>
      </c>
      <c r="E20" s="8"/>
    </row>
    <row r="23" spans="1:14" ht="11" customHeight="1" x14ac:dyDescent="0.35">
      <c r="A23" s="1" t="s">
        <v>5138</v>
      </c>
      <c r="C23" s="35" t="s">
        <v>65</v>
      </c>
      <c r="D23" s="35" t="s">
        <v>2633</v>
      </c>
    </row>
    <row r="24" spans="1:14" x14ac:dyDescent="0.35">
      <c r="C24" s="36"/>
      <c r="D24" s="36"/>
    </row>
    <row r="25" spans="1:14" ht="10" customHeight="1" x14ac:dyDescent="0.35">
      <c r="A25" s="3" t="s">
        <v>4</v>
      </c>
      <c r="B25" s="2"/>
      <c r="C25" s="8"/>
      <c r="D25" s="8"/>
    </row>
    <row r="26" spans="1:14" ht="11" customHeight="1" x14ac:dyDescent="0.35">
      <c r="A26" s="3" t="s">
        <v>2619</v>
      </c>
      <c r="B26" s="2"/>
      <c r="C26" s="8"/>
      <c r="D26" s="5" t="s">
        <v>2634</v>
      </c>
    </row>
    <row r="28" spans="1:14" ht="11" customHeight="1" x14ac:dyDescent="0.35">
      <c r="E28" s="3" t="s">
        <v>383</v>
      </c>
      <c r="F28" s="35" t="s">
        <v>46</v>
      </c>
      <c r="G28" s="35" t="s">
        <v>2983</v>
      </c>
      <c r="H28" s="35" t="s">
        <v>2036</v>
      </c>
      <c r="I28" s="35" t="s">
        <v>2165</v>
      </c>
      <c r="J28" s="35" t="s">
        <v>1889</v>
      </c>
      <c r="K28" s="35" t="s">
        <v>2984</v>
      </c>
      <c r="L28" s="35" t="s">
        <v>401</v>
      </c>
      <c r="M28" s="35" t="s">
        <v>403</v>
      </c>
      <c r="N28" s="35" t="s">
        <v>404</v>
      </c>
    </row>
    <row r="29" spans="1:14" ht="11" customHeight="1" x14ac:dyDescent="0.35">
      <c r="E29" s="4" t="s">
        <v>423</v>
      </c>
      <c r="F29" s="36"/>
      <c r="G29" s="36"/>
      <c r="H29" s="36"/>
      <c r="I29" s="36"/>
      <c r="J29" s="36"/>
      <c r="K29" s="36"/>
      <c r="L29" s="36"/>
      <c r="M29" s="36"/>
      <c r="N29" s="36"/>
    </row>
    <row r="30" spans="1:14" ht="11" customHeight="1" x14ac:dyDescent="0.35">
      <c r="A30" s="37" t="s">
        <v>2961</v>
      </c>
      <c r="B30" s="34"/>
      <c r="C30" s="34"/>
      <c r="D30" s="4" t="s">
        <v>1885</v>
      </c>
      <c r="E30" s="6"/>
      <c r="F30" s="5" t="s">
        <v>5137</v>
      </c>
      <c r="G30" s="5" t="s">
        <v>2988</v>
      </c>
      <c r="H30" s="8"/>
      <c r="I30" s="8"/>
      <c r="J30" s="5" t="s">
        <v>5136</v>
      </c>
      <c r="K30" s="5" t="s">
        <v>2987</v>
      </c>
      <c r="L30" s="8"/>
      <c r="M30" s="5" t="s">
        <v>409</v>
      </c>
      <c r="N30" s="8"/>
    </row>
    <row r="31" spans="1:14" ht="11" customHeight="1" x14ac:dyDescent="0.35">
      <c r="A31" s="37" t="s">
        <v>5139</v>
      </c>
      <c r="B31" s="34"/>
      <c r="C31" s="34"/>
      <c r="D31" s="4" t="s">
        <v>1887</v>
      </c>
      <c r="E31" s="6"/>
      <c r="F31" s="5" t="s">
        <v>5143</v>
      </c>
      <c r="G31" s="5" t="s">
        <v>2988</v>
      </c>
      <c r="H31" s="5" t="s">
        <v>2041</v>
      </c>
      <c r="I31" s="8"/>
      <c r="J31" s="5" t="s">
        <v>2156</v>
      </c>
      <c r="K31" s="5" t="s">
        <v>2987</v>
      </c>
      <c r="L31" s="8"/>
      <c r="M31" s="5" t="s">
        <v>409</v>
      </c>
      <c r="N31" s="8"/>
    </row>
    <row r="32" spans="1:14" ht="11" customHeight="1" x14ac:dyDescent="0.35">
      <c r="A32" s="37" t="s">
        <v>5140</v>
      </c>
      <c r="B32" s="34"/>
      <c r="C32" s="34"/>
      <c r="D32" s="4" t="s">
        <v>1916</v>
      </c>
      <c r="E32" s="6"/>
      <c r="F32" s="5" t="s">
        <v>5143</v>
      </c>
      <c r="G32" s="5" t="s">
        <v>2988</v>
      </c>
      <c r="H32" s="5" t="s">
        <v>2115</v>
      </c>
      <c r="I32" s="8"/>
      <c r="J32" s="8"/>
      <c r="K32" s="5" t="s">
        <v>2987</v>
      </c>
      <c r="L32" s="8"/>
      <c r="M32" s="5" t="s">
        <v>409</v>
      </c>
      <c r="N32" s="8"/>
    </row>
    <row r="33" spans="1:14" ht="11" customHeight="1" x14ac:dyDescent="0.35">
      <c r="A33" s="37" t="s">
        <v>5141</v>
      </c>
      <c r="B33" s="34"/>
      <c r="C33" s="34"/>
      <c r="D33" s="4" t="s">
        <v>1917</v>
      </c>
      <c r="E33" s="6"/>
      <c r="F33" s="5" t="s">
        <v>5143</v>
      </c>
      <c r="G33" s="5" t="s">
        <v>2988</v>
      </c>
      <c r="H33" s="5" t="s">
        <v>2116</v>
      </c>
      <c r="I33" s="8"/>
      <c r="J33" s="8"/>
      <c r="K33" s="5" t="s">
        <v>2987</v>
      </c>
      <c r="L33" s="8"/>
      <c r="M33" s="5" t="s">
        <v>409</v>
      </c>
      <c r="N33" s="8"/>
    </row>
    <row r="34" spans="1:14" ht="11" customHeight="1" x14ac:dyDescent="0.35">
      <c r="A34" s="37" t="s">
        <v>2962</v>
      </c>
      <c r="B34" s="34"/>
      <c r="C34" s="34"/>
      <c r="D34" s="4" t="s">
        <v>1919</v>
      </c>
      <c r="E34" s="6"/>
      <c r="F34" s="5" t="s">
        <v>5143</v>
      </c>
      <c r="G34" s="5" t="s">
        <v>2988</v>
      </c>
      <c r="H34" s="5" t="s">
        <v>2992</v>
      </c>
      <c r="I34" s="8"/>
      <c r="J34" s="8"/>
      <c r="K34" s="5" t="s">
        <v>2987</v>
      </c>
      <c r="L34" s="8"/>
      <c r="M34" s="5" t="s">
        <v>409</v>
      </c>
      <c r="N34" s="8"/>
    </row>
    <row r="35" spans="1:14" ht="11" customHeight="1" x14ac:dyDescent="0.35">
      <c r="A35" s="37" t="s">
        <v>2963</v>
      </c>
      <c r="B35" s="34"/>
      <c r="C35" s="34"/>
      <c r="D35" s="4" t="s">
        <v>1927</v>
      </c>
      <c r="E35" s="6"/>
      <c r="F35" s="5" t="s">
        <v>5143</v>
      </c>
      <c r="G35" s="5" t="s">
        <v>2988</v>
      </c>
      <c r="H35" s="5" t="s">
        <v>2400</v>
      </c>
      <c r="I35" s="8"/>
      <c r="J35" s="8"/>
      <c r="K35" s="5" t="s">
        <v>2987</v>
      </c>
      <c r="L35" s="8"/>
      <c r="M35" s="5" t="s">
        <v>409</v>
      </c>
      <c r="N35" s="8"/>
    </row>
    <row r="36" spans="1:14" ht="11" customHeight="1" x14ac:dyDescent="0.35">
      <c r="A36" s="39" t="s">
        <v>2385</v>
      </c>
      <c r="B36" s="38"/>
      <c r="C36" s="38"/>
      <c r="D36" s="4" t="s">
        <v>1929</v>
      </c>
      <c r="E36" s="6"/>
      <c r="F36" s="5" t="s">
        <v>5143</v>
      </c>
      <c r="G36" s="5" t="s">
        <v>2988</v>
      </c>
      <c r="H36" s="5" t="s">
        <v>2401</v>
      </c>
      <c r="I36" s="8"/>
      <c r="J36" s="8"/>
      <c r="K36" s="5" t="s">
        <v>2987</v>
      </c>
      <c r="L36" s="8"/>
      <c r="M36" s="5" t="s">
        <v>409</v>
      </c>
      <c r="N36" s="8"/>
    </row>
    <row r="37" spans="1:14" ht="11" customHeight="1" x14ac:dyDescent="0.35">
      <c r="A37" s="34"/>
      <c r="B37" s="37" t="s">
        <v>2386</v>
      </c>
      <c r="C37" s="34"/>
      <c r="D37" s="4" t="s">
        <v>2387</v>
      </c>
      <c r="E37" s="6"/>
      <c r="F37" s="5" t="s">
        <v>5143</v>
      </c>
      <c r="G37" s="5" t="s">
        <v>2988</v>
      </c>
      <c r="H37" s="5" t="s">
        <v>2402</v>
      </c>
      <c r="I37" s="8"/>
      <c r="J37" s="8"/>
      <c r="K37" s="5" t="s">
        <v>2987</v>
      </c>
      <c r="L37" s="8"/>
      <c r="M37" s="5" t="s">
        <v>409</v>
      </c>
      <c r="N37" s="8"/>
    </row>
    <row r="38" spans="1:14" ht="11" customHeight="1" x14ac:dyDescent="0.35">
      <c r="A38" s="34"/>
      <c r="B38" s="37" t="s">
        <v>2388</v>
      </c>
      <c r="C38" s="34"/>
      <c r="D38" s="4" t="s">
        <v>2389</v>
      </c>
      <c r="E38" s="6"/>
      <c r="F38" s="5" t="s">
        <v>5143</v>
      </c>
      <c r="G38" s="5" t="s">
        <v>2988</v>
      </c>
      <c r="H38" s="5" t="s">
        <v>2403</v>
      </c>
      <c r="I38" s="8"/>
      <c r="J38" s="8"/>
      <c r="K38" s="5" t="s">
        <v>2987</v>
      </c>
      <c r="L38" s="8"/>
      <c r="M38" s="5" t="s">
        <v>409</v>
      </c>
      <c r="N38" s="8"/>
    </row>
    <row r="39" spans="1:14" ht="11" customHeight="1" x14ac:dyDescent="0.35">
      <c r="A39" s="34"/>
      <c r="B39" s="37" t="s">
        <v>2390</v>
      </c>
      <c r="C39" s="34"/>
      <c r="D39" s="4" t="s">
        <v>2391</v>
      </c>
      <c r="E39" s="6"/>
      <c r="F39" s="5" t="s">
        <v>5143</v>
      </c>
      <c r="G39" s="5" t="s">
        <v>2988</v>
      </c>
      <c r="H39" s="5" t="s">
        <v>2404</v>
      </c>
      <c r="I39" s="8"/>
      <c r="J39" s="8"/>
      <c r="K39" s="5" t="s">
        <v>2987</v>
      </c>
      <c r="L39" s="8"/>
      <c r="M39" s="5" t="s">
        <v>409</v>
      </c>
      <c r="N39" s="8"/>
    </row>
    <row r="40" spans="1:14" ht="11" customHeight="1" x14ac:dyDescent="0.35">
      <c r="A40" s="34"/>
      <c r="B40" s="37" t="s">
        <v>2392</v>
      </c>
      <c r="C40" s="34"/>
      <c r="D40" s="4" t="s">
        <v>2393</v>
      </c>
      <c r="E40" s="6"/>
      <c r="F40" s="5" t="s">
        <v>5143</v>
      </c>
      <c r="G40" s="5" t="s">
        <v>2988</v>
      </c>
      <c r="H40" s="5" t="s">
        <v>2405</v>
      </c>
      <c r="I40" s="8"/>
      <c r="J40" s="8"/>
      <c r="K40" s="5" t="s">
        <v>2987</v>
      </c>
      <c r="L40" s="8"/>
      <c r="M40" s="5" t="s">
        <v>409</v>
      </c>
      <c r="N40" s="8"/>
    </row>
    <row r="41" spans="1:14" ht="11" customHeight="1" x14ac:dyDescent="0.35">
      <c r="A41" s="37" t="s">
        <v>2964</v>
      </c>
      <c r="B41" s="34"/>
      <c r="C41" s="34"/>
      <c r="D41" s="4" t="s">
        <v>1931</v>
      </c>
      <c r="E41" s="6"/>
      <c r="F41" s="5" t="s">
        <v>5143</v>
      </c>
      <c r="G41" s="5" t="s">
        <v>2988</v>
      </c>
      <c r="H41" s="5" t="s">
        <v>2117</v>
      </c>
      <c r="I41" s="8"/>
      <c r="J41" s="8"/>
      <c r="K41" s="8"/>
      <c r="L41" s="8"/>
      <c r="M41" s="5" t="s">
        <v>409</v>
      </c>
      <c r="N41" s="8"/>
    </row>
    <row r="42" spans="1:14" ht="11" customHeight="1" x14ac:dyDescent="0.35">
      <c r="A42" s="37" t="s">
        <v>2395</v>
      </c>
      <c r="B42" s="37" t="s">
        <v>2965</v>
      </c>
      <c r="C42" s="34"/>
      <c r="D42" s="4" t="s">
        <v>1959</v>
      </c>
      <c r="E42" s="6"/>
      <c r="F42" s="5" t="s">
        <v>5149</v>
      </c>
      <c r="G42" s="5" t="s">
        <v>2988</v>
      </c>
      <c r="H42" s="5" t="s">
        <v>2117</v>
      </c>
      <c r="I42" s="8"/>
      <c r="J42" s="5" t="s">
        <v>3003</v>
      </c>
      <c r="K42" s="5" t="s">
        <v>2987</v>
      </c>
      <c r="L42" s="8"/>
      <c r="M42" s="5" t="s">
        <v>409</v>
      </c>
      <c r="N42" s="8"/>
    </row>
    <row r="43" spans="1:14" ht="11" customHeight="1" x14ac:dyDescent="0.35">
      <c r="A43" s="34"/>
      <c r="B43" s="37" t="s">
        <v>2966</v>
      </c>
      <c r="C43" s="34"/>
      <c r="D43" s="4" t="s">
        <v>1960</v>
      </c>
      <c r="E43" s="6"/>
      <c r="F43" s="5" t="s">
        <v>5150</v>
      </c>
      <c r="G43" s="5" t="s">
        <v>2988</v>
      </c>
      <c r="H43" s="5" t="s">
        <v>2117</v>
      </c>
      <c r="I43" s="5" t="s">
        <v>3005</v>
      </c>
      <c r="J43" s="8"/>
      <c r="K43" s="5" t="s">
        <v>2987</v>
      </c>
      <c r="L43" s="8"/>
      <c r="M43" s="5" t="s">
        <v>409</v>
      </c>
      <c r="N43" s="8"/>
    </row>
    <row r="44" spans="1:14" ht="11" customHeight="1" x14ac:dyDescent="0.35">
      <c r="A44" s="34"/>
      <c r="B44" s="37" t="s">
        <v>2967</v>
      </c>
      <c r="C44" s="34"/>
      <c r="D44" s="4" t="s">
        <v>1961</v>
      </c>
      <c r="E44" s="6"/>
      <c r="F44" s="5" t="s">
        <v>5150</v>
      </c>
      <c r="G44" s="5" t="s">
        <v>2988</v>
      </c>
      <c r="H44" s="5" t="s">
        <v>2117</v>
      </c>
      <c r="I44" s="5" t="s">
        <v>2053</v>
      </c>
      <c r="J44" s="8"/>
      <c r="K44" s="5" t="s">
        <v>2987</v>
      </c>
      <c r="L44" s="8"/>
      <c r="M44" s="5" t="s">
        <v>409</v>
      </c>
      <c r="N44" s="8"/>
    </row>
    <row r="45" spans="1:14" ht="11" customHeight="1" x14ac:dyDescent="0.35">
      <c r="A45" s="34"/>
      <c r="B45" s="37" t="s">
        <v>2968</v>
      </c>
      <c r="C45" s="34"/>
      <c r="D45" s="4" t="s">
        <v>1963</v>
      </c>
      <c r="E45" s="6"/>
      <c r="F45" s="5" t="s">
        <v>5145</v>
      </c>
      <c r="G45" s="5" t="s">
        <v>2988</v>
      </c>
      <c r="H45" s="5" t="s">
        <v>2117</v>
      </c>
      <c r="I45" s="8"/>
      <c r="J45" s="8"/>
      <c r="K45" s="5" t="s">
        <v>2987</v>
      </c>
      <c r="L45" s="8"/>
      <c r="M45" s="5" t="s">
        <v>409</v>
      </c>
      <c r="N45" s="8"/>
    </row>
    <row r="46" spans="1:14" ht="11" customHeight="1" x14ac:dyDescent="0.35">
      <c r="A46" s="34"/>
      <c r="B46" s="37" t="s">
        <v>2969</v>
      </c>
      <c r="C46" s="34"/>
      <c r="D46" s="4" t="s">
        <v>1964</v>
      </c>
      <c r="E46" s="6"/>
      <c r="F46" s="5" t="s">
        <v>2985</v>
      </c>
      <c r="G46" s="8"/>
      <c r="H46" s="8"/>
      <c r="I46" s="8"/>
      <c r="J46" s="8"/>
      <c r="K46" s="8"/>
      <c r="L46" s="8"/>
      <c r="M46" s="8"/>
      <c r="N46" s="8"/>
    </row>
    <row r="47" spans="1:14" ht="11" customHeight="1" x14ac:dyDescent="0.35">
      <c r="A47" s="34"/>
      <c r="B47" s="37" t="s">
        <v>2398</v>
      </c>
      <c r="C47" s="34"/>
      <c r="D47" s="4" t="s">
        <v>1965</v>
      </c>
      <c r="E47" s="6"/>
      <c r="F47" s="5" t="s">
        <v>5146</v>
      </c>
      <c r="G47" s="5" t="s">
        <v>2988</v>
      </c>
      <c r="H47" s="8"/>
      <c r="I47" s="8"/>
      <c r="J47" s="8"/>
      <c r="K47" s="5" t="s">
        <v>2987</v>
      </c>
      <c r="L47" s="8"/>
      <c r="M47" s="5" t="s">
        <v>409</v>
      </c>
      <c r="N47" s="5" t="s">
        <v>412</v>
      </c>
    </row>
    <row r="48" spans="1:14" ht="11" customHeight="1" x14ac:dyDescent="0.35">
      <c r="A48" s="34"/>
      <c r="B48" s="37" t="s">
        <v>2970</v>
      </c>
      <c r="C48" s="34"/>
      <c r="D48" s="4" t="s">
        <v>1966</v>
      </c>
      <c r="E48" s="6"/>
      <c r="F48" s="5" t="s">
        <v>5143</v>
      </c>
      <c r="G48" s="8"/>
      <c r="H48" s="8"/>
      <c r="I48" s="8"/>
      <c r="J48" s="8"/>
      <c r="K48" s="5" t="s">
        <v>2987</v>
      </c>
      <c r="L48" s="5" t="s">
        <v>2989</v>
      </c>
      <c r="M48" s="5" t="s">
        <v>409</v>
      </c>
      <c r="N48" s="8"/>
    </row>
    <row r="49" spans="1:14" ht="11" customHeight="1" x14ac:dyDescent="0.35">
      <c r="A49" s="37" t="s">
        <v>2971</v>
      </c>
      <c r="B49" s="39" t="s">
        <v>2972</v>
      </c>
      <c r="C49" s="10"/>
      <c r="D49" s="4" t="s">
        <v>1969</v>
      </c>
      <c r="E49" s="6"/>
      <c r="F49" s="5" t="s">
        <v>5147</v>
      </c>
      <c r="G49" s="5" t="s">
        <v>2988</v>
      </c>
      <c r="H49" s="5" t="s">
        <v>2117</v>
      </c>
      <c r="I49" s="8"/>
      <c r="J49" s="8"/>
      <c r="K49" s="5" t="s">
        <v>2995</v>
      </c>
      <c r="L49" s="8"/>
      <c r="M49" s="5" t="s">
        <v>2991</v>
      </c>
      <c r="N49" s="8"/>
    </row>
    <row r="50" spans="1:14" ht="11" customHeight="1" x14ac:dyDescent="0.35">
      <c r="A50" s="34"/>
      <c r="B50" s="34"/>
      <c r="C50" s="7" t="s">
        <v>2973</v>
      </c>
      <c r="D50" s="4" t="s">
        <v>1970</v>
      </c>
      <c r="E50" s="6"/>
      <c r="F50" s="5" t="s">
        <v>5147</v>
      </c>
      <c r="G50" s="5" t="s">
        <v>2988</v>
      </c>
      <c r="H50" s="5" t="s">
        <v>2117</v>
      </c>
      <c r="I50" s="8"/>
      <c r="J50" s="8"/>
      <c r="K50" s="5" t="s">
        <v>2996</v>
      </c>
      <c r="L50" s="8"/>
      <c r="M50" s="5" t="s">
        <v>2991</v>
      </c>
      <c r="N50" s="8"/>
    </row>
    <row r="51" spans="1:14" ht="11" customHeight="1" x14ac:dyDescent="0.35">
      <c r="A51" s="34"/>
      <c r="B51" s="34"/>
      <c r="C51" s="7" t="s">
        <v>2974</v>
      </c>
      <c r="D51" s="4" t="s">
        <v>1971</v>
      </c>
      <c r="E51" s="6"/>
      <c r="F51" s="5" t="s">
        <v>5147</v>
      </c>
      <c r="G51" s="5" t="s">
        <v>2988</v>
      </c>
      <c r="H51" s="5" t="s">
        <v>2117</v>
      </c>
      <c r="I51" s="8"/>
      <c r="J51" s="8"/>
      <c r="K51" s="5" t="s">
        <v>2997</v>
      </c>
      <c r="L51" s="8"/>
      <c r="M51" s="5" t="s">
        <v>2991</v>
      </c>
      <c r="N51" s="8"/>
    </row>
    <row r="52" spans="1:14" ht="11" customHeight="1" x14ac:dyDescent="0.35">
      <c r="A52" s="34"/>
      <c r="B52" s="34"/>
      <c r="C52" s="7" t="s">
        <v>2975</v>
      </c>
      <c r="D52" s="4" t="s">
        <v>1975</v>
      </c>
      <c r="E52" s="6"/>
      <c r="F52" s="5" t="s">
        <v>5147</v>
      </c>
      <c r="G52" s="5" t="s">
        <v>2988</v>
      </c>
      <c r="H52" s="5" t="s">
        <v>2117</v>
      </c>
      <c r="I52" s="8"/>
      <c r="J52" s="8"/>
      <c r="K52" s="5" t="s">
        <v>2998</v>
      </c>
      <c r="L52" s="8"/>
      <c r="M52" s="5" t="s">
        <v>2991</v>
      </c>
      <c r="N52" s="8"/>
    </row>
    <row r="53" spans="1:14" ht="11" customHeight="1" x14ac:dyDescent="0.35">
      <c r="A53" s="34"/>
      <c r="B53" s="37" t="s">
        <v>5142</v>
      </c>
      <c r="C53" s="34"/>
      <c r="D53" s="4" t="s">
        <v>1977</v>
      </c>
      <c r="E53" s="6"/>
      <c r="F53" s="5" t="s">
        <v>5148</v>
      </c>
      <c r="G53" s="5" t="s">
        <v>2988</v>
      </c>
      <c r="H53" s="5" t="s">
        <v>2117</v>
      </c>
      <c r="I53" s="8"/>
      <c r="J53" s="8"/>
      <c r="K53" s="5" t="s">
        <v>2995</v>
      </c>
      <c r="L53" s="8"/>
      <c r="M53" s="5" t="s">
        <v>2991</v>
      </c>
      <c r="N53" s="8"/>
    </row>
    <row r="54" spans="1:14" ht="11" customHeight="1" x14ac:dyDescent="0.35">
      <c r="A54" s="34"/>
      <c r="B54" s="37" t="s">
        <v>2977</v>
      </c>
      <c r="C54" s="34"/>
      <c r="D54" s="4" t="s">
        <v>1979</v>
      </c>
      <c r="E54" s="6"/>
      <c r="F54" s="5" t="s">
        <v>5143</v>
      </c>
      <c r="G54" s="5" t="s">
        <v>2988</v>
      </c>
      <c r="H54" s="5" t="s">
        <v>2117</v>
      </c>
      <c r="I54" s="8"/>
      <c r="J54" s="8"/>
      <c r="K54" s="5" t="s">
        <v>3000</v>
      </c>
      <c r="L54" s="8"/>
      <c r="M54" s="5" t="s">
        <v>2991</v>
      </c>
      <c r="N54" s="8"/>
    </row>
    <row r="55" spans="1:14" ht="11" customHeight="1" x14ac:dyDescent="0.35">
      <c r="A55" s="34"/>
      <c r="B55" s="37" t="s">
        <v>2978</v>
      </c>
      <c r="C55" s="34"/>
      <c r="D55" s="4" t="s">
        <v>2979</v>
      </c>
      <c r="E55" s="6"/>
      <c r="F55" s="5" t="s">
        <v>5144</v>
      </c>
      <c r="G55" s="5" t="s">
        <v>2988</v>
      </c>
      <c r="H55" s="5" t="s">
        <v>2117</v>
      </c>
      <c r="I55" s="8"/>
      <c r="J55" s="8"/>
      <c r="K55" s="8"/>
      <c r="L55" s="8"/>
      <c r="M55" s="5" t="s">
        <v>2991</v>
      </c>
      <c r="N55" s="8"/>
    </row>
    <row r="56" spans="1:14" ht="11" customHeight="1" x14ac:dyDescent="0.35">
      <c r="A56" s="37" t="s">
        <v>2980</v>
      </c>
      <c r="B56" s="37" t="s">
        <v>2981</v>
      </c>
      <c r="C56" s="34"/>
      <c r="D56" s="4" t="s">
        <v>1981</v>
      </c>
      <c r="E56" s="6"/>
      <c r="F56" s="5" t="s">
        <v>5143</v>
      </c>
      <c r="G56" s="5" t="s">
        <v>3001</v>
      </c>
      <c r="H56" s="5" t="s">
        <v>2117</v>
      </c>
      <c r="I56" s="8"/>
      <c r="J56" s="8"/>
      <c r="K56" s="5" t="s">
        <v>2987</v>
      </c>
      <c r="L56" s="8"/>
      <c r="M56" s="5" t="s">
        <v>409</v>
      </c>
      <c r="N56" s="8"/>
    </row>
    <row r="57" spans="1:14" ht="11" customHeight="1" x14ac:dyDescent="0.35">
      <c r="A57" s="34"/>
      <c r="B57" s="37" t="s">
        <v>2982</v>
      </c>
      <c r="C57" s="34"/>
      <c r="D57" s="9" t="s">
        <v>1983</v>
      </c>
      <c r="E57" s="6"/>
      <c r="F57" s="5" t="s">
        <v>5143</v>
      </c>
      <c r="G57" s="8"/>
      <c r="H57" s="8"/>
      <c r="I57" s="8"/>
      <c r="J57" s="8"/>
      <c r="K57" s="8"/>
      <c r="L57" s="8"/>
      <c r="M57" s="5" t="s">
        <v>409</v>
      </c>
      <c r="N57" s="8"/>
    </row>
  </sheetData>
  <mergeCells count="44">
    <mergeCell ref="C4:C5"/>
    <mergeCell ref="B56:C56"/>
    <mergeCell ref="G9:G10"/>
    <mergeCell ref="D4:D5"/>
    <mergeCell ref="B55:C55"/>
    <mergeCell ref="B54:C54"/>
    <mergeCell ref="B37:C37"/>
    <mergeCell ref="A56:A57"/>
    <mergeCell ref="B53:C53"/>
    <mergeCell ref="B47:C47"/>
    <mergeCell ref="F9:F10"/>
    <mergeCell ref="B46:C46"/>
    <mergeCell ref="A42:A48"/>
    <mergeCell ref="B48:C48"/>
    <mergeCell ref="B57:C57"/>
    <mergeCell ref="A49:A55"/>
    <mergeCell ref="D23:D24"/>
    <mergeCell ref="C23:C24"/>
    <mergeCell ref="A30:C30"/>
    <mergeCell ref="B45:C45"/>
    <mergeCell ref="A31:C31"/>
    <mergeCell ref="A41:C41"/>
    <mergeCell ref="B42:C42"/>
    <mergeCell ref="N28:N29"/>
    <mergeCell ref="B44:C44"/>
    <mergeCell ref="A32:C32"/>
    <mergeCell ref="B43:C43"/>
    <mergeCell ref="A33:C33"/>
    <mergeCell ref="B40:C40"/>
    <mergeCell ref="L28:L29"/>
    <mergeCell ref="A34:C34"/>
    <mergeCell ref="M28:M29"/>
    <mergeCell ref="A36:A40"/>
    <mergeCell ref="A35:C35"/>
    <mergeCell ref="J28:J29"/>
    <mergeCell ref="B39:C39"/>
    <mergeCell ref="K28:K29"/>
    <mergeCell ref="B38:C38"/>
    <mergeCell ref="G28:G29"/>
    <mergeCell ref="H28:H29"/>
    <mergeCell ref="B36:C36"/>
    <mergeCell ref="B49:B52"/>
    <mergeCell ref="I28:I29"/>
    <mergeCell ref="F28:F29"/>
  </mergeCells>
  <dataValidations count="1">
    <dataValidation type="custom" allowBlank="1" showErrorMessage="1" errorTitle="Error" error="Data is of incorrect type!" sqref="E47:E57 E30:E45 C11:E18" xr:uid="{00000000-0002-0000-5A00-000002000000}">
      <formula1>ISNUMBER(C11)</formula1>
    </dataValidation>
  </dataValidations>
  <hyperlinks>
    <hyperlink ref="A4" location="'Table of Contents'!A1" display="S.25.01.04.01 - Basic Solvency Capital Requirement" xr:uid="{00000000-0004-0000-5A00-000000000000}"/>
    <hyperlink ref="A23" location="'Table of Contents'!A1" display="S.25.01.04.02 - Calculation of Solvency Capital Requirement" xr:uid="{00000000-0004-0000-5A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5A00-000000000000}">
          <x14:formula1>
            <xm:f>Enumerations!$A$483:$A$483</xm:f>
          </x14:formula1>
          <xm:sqref>B6</xm:sqref>
        </x14:dataValidation>
        <x14:dataValidation type="list" allowBlank="1" showErrorMessage="1" errorTitle="Error" error="Data is of incorrect type!" xr:uid="{00000000-0002-0000-5A00-000001000000}">
          <x14:formula1>
            <xm:f>Enumerations!$A$484:$C$484</xm:f>
          </x14:formula1>
          <xm:sqref>B7</xm:sqref>
        </x14:dataValidation>
        <x14:dataValidation type="list" allowBlank="1" showErrorMessage="1" errorTitle="Error" error="Data is of incorrect type!" xr:uid="{00000000-0002-0000-5A00-000005000000}">
          <x14:formula1>
            <xm:f>Enumerations!$A$485:$A$485</xm:f>
          </x14:formula1>
          <xm:sqref>B25</xm:sqref>
        </x14:dataValidation>
        <x14:dataValidation type="list" allowBlank="1" showErrorMessage="1" errorTitle="Error" error="Data is of incorrect type!" xr:uid="{00000000-0002-0000-5A00-000006000000}">
          <x14:formula1>
            <xm:f>Enumerations!$A$486:$C$486</xm:f>
          </x14:formula1>
          <xm:sqref>B26</xm:sqref>
        </x14:dataValidation>
        <x14:dataValidation type="list" allowBlank="1" showErrorMessage="1" errorTitle="Error" error="Data is of incorrect type!" xr:uid="{00000000-0002-0000-5A00-000014000000}">
          <x14:formula1>
            <xm:f>Enumerations!$A$487:$D$487</xm:f>
          </x14:formula1>
          <xm:sqref>E46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2">
    <pageSetUpPr autoPageBreaks="0"/>
  </sheetPr>
  <dimension ref="A1:I69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6" x14ac:dyDescent="0.35">
      <c r="A1" t="s">
        <v>5304</v>
      </c>
      <c r="B1" t="s">
        <v>5305</v>
      </c>
    </row>
    <row r="4" spans="1:6" ht="12" customHeight="1" x14ac:dyDescent="0.35">
      <c r="A4" s="1" t="s">
        <v>5306</v>
      </c>
    </row>
    <row r="6" spans="1:6" ht="11" customHeight="1" x14ac:dyDescent="0.35">
      <c r="C6" s="3" t="s">
        <v>3695</v>
      </c>
      <c r="D6" s="3" t="s">
        <v>3726</v>
      </c>
      <c r="E6" s="35" t="s">
        <v>2112</v>
      </c>
      <c r="F6" s="35" t="s">
        <v>1889</v>
      </c>
    </row>
    <row r="7" spans="1:6" ht="11" customHeight="1" x14ac:dyDescent="0.35">
      <c r="C7" s="4" t="s">
        <v>14</v>
      </c>
      <c r="D7" s="4" t="s">
        <v>2185</v>
      </c>
      <c r="E7" s="36"/>
      <c r="F7" s="36"/>
    </row>
    <row r="8" spans="1:6" ht="11" customHeight="1" x14ac:dyDescent="0.35">
      <c r="A8" s="7" t="s">
        <v>5127</v>
      </c>
      <c r="B8" s="4" t="s">
        <v>385</v>
      </c>
      <c r="C8" s="6"/>
      <c r="D8" s="6"/>
      <c r="E8" s="8"/>
      <c r="F8" s="5" t="s">
        <v>5133</v>
      </c>
    </row>
    <row r="9" spans="1:6" ht="11" customHeight="1" x14ac:dyDescent="0.35">
      <c r="A9" s="7" t="s">
        <v>5128</v>
      </c>
      <c r="B9" s="4" t="s">
        <v>388</v>
      </c>
      <c r="C9" s="6"/>
      <c r="D9" s="12"/>
      <c r="E9" s="8"/>
      <c r="F9" s="5" t="s">
        <v>3719</v>
      </c>
    </row>
    <row r="10" spans="1:6" ht="11" customHeight="1" x14ac:dyDescent="0.35">
      <c r="A10" s="7" t="s">
        <v>5129</v>
      </c>
      <c r="B10" s="4" t="s">
        <v>390</v>
      </c>
      <c r="C10" s="6"/>
      <c r="D10" s="6"/>
      <c r="E10" s="8"/>
      <c r="F10" s="5" t="s">
        <v>4689</v>
      </c>
    </row>
    <row r="11" spans="1:6" ht="11" customHeight="1" x14ac:dyDescent="0.35">
      <c r="A11" s="7" t="s">
        <v>2670</v>
      </c>
      <c r="B11" s="4" t="s">
        <v>392</v>
      </c>
      <c r="C11" s="6"/>
      <c r="D11" s="6"/>
      <c r="E11" s="8"/>
      <c r="F11" s="5" t="s">
        <v>4556</v>
      </c>
    </row>
    <row r="12" spans="1:6" ht="11" customHeight="1" x14ac:dyDescent="0.35">
      <c r="A12" s="7" t="s">
        <v>5130</v>
      </c>
      <c r="B12" s="4" t="s">
        <v>394</v>
      </c>
      <c r="C12" s="6"/>
      <c r="D12" s="6"/>
      <c r="E12" s="8"/>
      <c r="F12" s="5" t="s">
        <v>4477</v>
      </c>
    </row>
    <row r="13" spans="1:6" ht="11" customHeight="1" x14ac:dyDescent="0.35">
      <c r="A13" s="7" t="s">
        <v>4712</v>
      </c>
      <c r="B13" s="4" t="s">
        <v>396</v>
      </c>
      <c r="C13" s="6"/>
      <c r="D13" s="12"/>
      <c r="E13" s="5" t="s">
        <v>2119</v>
      </c>
      <c r="F13" s="5" t="s">
        <v>5135</v>
      </c>
    </row>
    <row r="14" spans="1:6" ht="11" customHeight="1" x14ac:dyDescent="0.35">
      <c r="A14" s="7" t="s">
        <v>5131</v>
      </c>
      <c r="B14" s="4" t="s">
        <v>398</v>
      </c>
      <c r="C14" s="6"/>
      <c r="D14" s="12"/>
      <c r="E14" s="8"/>
      <c r="F14" s="5" t="s">
        <v>5134</v>
      </c>
    </row>
    <row r="15" spans="1:6" ht="11" customHeight="1" x14ac:dyDescent="0.35">
      <c r="A15" s="7" t="s">
        <v>5132</v>
      </c>
      <c r="B15" s="4" t="s">
        <v>1881</v>
      </c>
      <c r="C15" s="6"/>
      <c r="D15" s="12"/>
      <c r="E15" s="5" t="s">
        <v>2123</v>
      </c>
      <c r="F15" s="5" t="s">
        <v>5136</v>
      </c>
    </row>
    <row r="16" spans="1:6" ht="11" customHeight="1" x14ac:dyDescent="0.35">
      <c r="B16" s="5" t="s">
        <v>46</v>
      </c>
      <c r="C16" s="5" t="s">
        <v>2648</v>
      </c>
      <c r="D16" s="5" t="s">
        <v>5307</v>
      </c>
    </row>
    <row r="17" spans="1:9" ht="11" customHeight="1" x14ac:dyDescent="0.35">
      <c r="B17" s="5" t="s">
        <v>2036</v>
      </c>
      <c r="C17" s="5" t="s">
        <v>2649</v>
      </c>
      <c r="D17" s="8"/>
    </row>
    <row r="18" spans="1:9" ht="11" customHeight="1" x14ac:dyDescent="0.35">
      <c r="B18" s="5" t="s">
        <v>401</v>
      </c>
      <c r="C18" s="5" t="s">
        <v>5308</v>
      </c>
      <c r="D18" s="8"/>
    </row>
    <row r="19" spans="1:9" ht="11" customHeight="1" x14ac:dyDescent="0.35">
      <c r="B19" s="5" t="s">
        <v>403</v>
      </c>
      <c r="C19" s="5" t="s">
        <v>409</v>
      </c>
      <c r="D19" s="8"/>
    </row>
    <row r="22" spans="1:9" ht="12" customHeight="1" x14ac:dyDescent="0.35">
      <c r="A22" s="1" t="s">
        <v>5309</v>
      </c>
    </row>
    <row r="24" spans="1:9" ht="11" customHeight="1" x14ac:dyDescent="0.35">
      <c r="D24" s="3" t="s">
        <v>383</v>
      </c>
      <c r="E24" s="35" t="s">
        <v>46</v>
      </c>
      <c r="F24" s="35" t="s">
        <v>2036</v>
      </c>
      <c r="G24" s="35" t="s">
        <v>2165</v>
      </c>
      <c r="H24" s="35" t="s">
        <v>1889</v>
      </c>
      <c r="I24" s="35" t="s">
        <v>403</v>
      </c>
    </row>
    <row r="25" spans="1:9" ht="11" customHeight="1" x14ac:dyDescent="0.35">
      <c r="D25" s="4" t="s">
        <v>423</v>
      </c>
      <c r="E25" s="36"/>
      <c r="F25" s="36"/>
      <c r="G25" s="36"/>
      <c r="H25" s="36"/>
      <c r="I25" s="36"/>
    </row>
    <row r="26" spans="1:9" ht="11" customHeight="1" x14ac:dyDescent="0.35">
      <c r="A26" s="37" t="s">
        <v>5139</v>
      </c>
      <c r="B26" s="34"/>
      <c r="C26" s="4" t="s">
        <v>1887</v>
      </c>
      <c r="D26" s="6"/>
      <c r="E26" s="5" t="s">
        <v>5143</v>
      </c>
      <c r="F26" s="5" t="s">
        <v>2041</v>
      </c>
      <c r="G26" s="8"/>
      <c r="H26" s="5" t="s">
        <v>2156</v>
      </c>
      <c r="I26" s="5" t="s">
        <v>409</v>
      </c>
    </row>
    <row r="27" spans="1:9" ht="11" customHeight="1" x14ac:dyDescent="0.35">
      <c r="A27" s="37" t="s">
        <v>5140</v>
      </c>
      <c r="B27" s="34"/>
      <c r="C27" s="4" t="s">
        <v>1916</v>
      </c>
      <c r="D27" s="6"/>
      <c r="E27" s="5" t="s">
        <v>5143</v>
      </c>
      <c r="F27" s="5" t="s">
        <v>2115</v>
      </c>
      <c r="G27" s="8"/>
      <c r="H27" s="8"/>
      <c r="I27" s="5" t="s">
        <v>409</v>
      </c>
    </row>
    <row r="28" spans="1:9" ht="11" customHeight="1" x14ac:dyDescent="0.35">
      <c r="A28" s="37" t="s">
        <v>5141</v>
      </c>
      <c r="B28" s="34"/>
      <c r="C28" s="4" t="s">
        <v>1917</v>
      </c>
      <c r="D28" s="6"/>
      <c r="E28" s="5" t="s">
        <v>5143</v>
      </c>
      <c r="F28" s="5" t="s">
        <v>2116</v>
      </c>
      <c r="G28" s="8"/>
      <c r="H28" s="8"/>
      <c r="I28" s="5" t="s">
        <v>409</v>
      </c>
    </row>
    <row r="29" spans="1:9" ht="11" customHeight="1" x14ac:dyDescent="0.35">
      <c r="A29" s="37" t="s">
        <v>2962</v>
      </c>
      <c r="B29" s="34"/>
      <c r="C29" s="4" t="s">
        <v>1919</v>
      </c>
      <c r="D29" s="6"/>
      <c r="E29" s="5" t="s">
        <v>5143</v>
      </c>
      <c r="F29" s="5" t="s">
        <v>2992</v>
      </c>
      <c r="G29" s="8"/>
      <c r="H29" s="8"/>
      <c r="I29" s="5" t="s">
        <v>409</v>
      </c>
    </row>
    <row r="30" spans="1:9" ht="11" customHeight="1" x14ac:dyDescent="0.35">
      <c r="A30" s="37" t="s">
        <v>5310</v>
      </c>
      <c r="B30" s="34"/>
      <c r="C30" s="4" t="s">
        <v>1927</v>
      </c>
      <c r="D30" s="6"/>
      <c r="E30" s="5" t="s">
        <v>5143</v>
      </c>
      <c r="F30" s="5" t="s">
        <v>2400</v>
      </c>
      <c r="G30" s="8"/>
      <c r="H30" s="8"/>
      <c r="I30" s="5" t="s">
        <v>409</v>
      </c>
    </row>
    <row r="31" spans="1:9" ht="11" customHeight="1" x14ac:dyDescent="0.35">
      <c r="A31" s="39" t="s">
        <v>5311</v>
      </c>
      <c r="B31" s="10"/>
      <c r="C31" s="4" t="s">
        <v>1929</v>
      </c>
      <c r="D31" s="6"/>
      <c r="E31" s="5" t="s">
        <v>5143</v>
      </c>
      <c r="F31" s="5" t="s">
        <v>2401</v>
      </c>
      <c r="G31" s="8"/>
      <c r="H31" s="8"/>
      <c r="I31" s="5" t="s">
        <v>409</v>
      </c>
    </row>
    <row r="32" spans="1:9" ht="11" customHeight="1" x14ac:dyDescent="0.35">
      <c r="A32" s="34"/>
      <c r="B32" s="7" t="s">
        <v>2386</v>
      </c>
      <c r="C32" s="4" t="s">
        <v>2387</v>
      </c>
      <c r="D32" s="6"/>
      <c r="E32" s="5" t="s">
        <v>5143</v>
      </c>
      <c r="F32" s="5" t="s">
        <v>2402</v>
      </c>
      <c r="G32" s="8"/>
      <c r="H32" s="8"/>
      <c r="I32" s="5" t="s">
        <v>409</v>
      </c>
    </row>
    <row r="33" spans="1:9" ht="11" customHeight="1" x14ac:dyDescent="0.35">
      <c r="A33" s="34"/>
      <c r="B33" s="7" t="s">
        <v>2388</v>
      </c>
      <c r="C33" s="4" t="s">
        <v>2389</v>
      </c>
      <c r="D33" s="6"/>
      <c r="E33" s="5" t="s">
        <v>5143</v>
      </c>
      <c r="F33" s="5" t="s">
        <v>2403</v>
      </c>
      <c r="G33" s="8"/>
      <c r="H33" s="8"/>
      <c r="I33" s="5" t="s">
        <v>409</v>
      </c>
    </row>
    <row r="34" spans="1:9" ht="11" customHeight="1" x14ac:dyDescent="0.35">
      <c r="A34" s="34"/>
      <c r="B34" s="7" t="s">
        <v>2390</v>
      </c>
      <c r="C34" s="4" t="s">
        <v>2391</v>
      </c>
      <c r="D34" s="6"/>
      <c r="E34" s="5" t="s">
        <v>5143</v>
      </c>
      <c r="F34" s="5" t="s">
        <v>2404</v>
      </c>
      <c r="G34" s="8"/>
      <c r="H34" s="8"/>
      <c r="I34" s="5" t="s">
        <v>409</v>
      </c>
    </row>
    <row r="35" spans="1:9" ht="11" customHeight="1" x14ac:dyDescent="0.35">
      <c r="A35" s="34"/>
      <c r="B35" s="7" t="s">
        <v>2392</v>
      </c>
      <c r="C35" s="4" t="s">
        <v>2393</v>
      </c>
      <c r="D35" s="6"/>
      <c r="E35" s="5" t="s">
        <v>5143</v>
      </c>
      <c r="F35" s="5" t="s">
        <v>2405</v>
      </c>
      <c r="G35" s="8"/>
      <c r="H35" s="8"/>
      <c r="I35" s="5" t="s">
        <v>409</v>
      </c>
    </row>
    <row r="36" spans="1:9" ht="11" customHeight="1" x14ac:dyDescent="0.35">
      <c r="A36" s="37" t="s">
        <v>2394</v>
      </c>
      <c r="B36" s="34"/>
      <c r="C36" s="4" t="s">
        <v>1931</v>
      </c>
      <c r="D36" s="6"/>
      <c r="E36" s="5" t="s">
        <v>5143</v>
      </c>
      <c r="F36" s="8"/>
      <c r="G36" s="8"/>
      <c r="H36" s="8"/>
      <c r="I36" s="5" t="s">
        <v>409</v>
      </c>
    </row>
    <row r="37" spans="1:9" ht="11" customHeight="1" x14ac:dyDescent="0.35">
      <c r="A37" s="37" t="s">
        <v>2395</v>
      </c>
      <c r="B37" s="7" t="s">
        <v>2965</v>
      </c>
      <c r="C37" s="4" t="s">
        <v>1959</v>
      </c>
      <c r="D37" s="6"/>
      <c r="E37" s="5" t="s">
        <v>5149</v>
      </c>
      <c r="F37" s="5" t="s">
        <v>2117</v>
      </c>
      <c r="G37" s="8"/>
      <c r="H37" s="5" t="s">
        <v>3003</v>
      </c>
      <c r="I37" s="5" t="s">
        <v>409</v>
      </c>
    </row>
    <row r="38" spans="1:9" ht="11" customHeight="1" x14ac:dyDescent="0.35">
      <c r="A38" s="34"/>
      <c r="B38" s="7" t="s">
        <v>2966</v>
      </c>
      <c r="C38" s="4" t="s">
        <v>1960</v>
      </c>
      <c r="D38" s="6"/>
      <c r="E38" s="5" t="s">
        <v>5150</v>
      </c>
      <c r="F38" s="5" t="s">
        <v>2117</v>
      </c>
      <c r="G38" s="5" t="s">
        <v>3005</v>
      </c>
      <c r="H38" s="8"/>
      <c r="I38" s="5" t="s">
        <v>409</v>
      </c>
    </row>
    <row r="39" spans="1:9" ht="11" customHeight="1" x14ac:dyDescent="0.35">
      <c r="A39" s="34"/>
      <c r="B39" s="7" t="s">
        <v>2967</v>
      </c>
      <c r="C39" s="4" t="s">
        <v>1961</v>
      </c>
      <c r="D39" s="6"/>
      <c r="E39" s="5" t="s">
        <v>5150</v>
      </c>
      <c r="F39" s="5" t="s">
        <v>2117</v>
      </c>
      <c r="G39" s="5" t="s">
        <v>2053</v>
      </c>
      <c r="H39" s="8"/>
      <c r="I39" s="5" t="s">
        <v>409</v>
      </c>
    </row>
    <row r="40" spans="1:9" ht="11" customHeight="1" x14ac:dyDescent="0.35">
      <c r="A40" s="34"/>
      <c r="B40" s="7" t="s">
        <v>2968</v>
      </c>
      <c r="C40" s="9" t="s">
        <v>1963</v>
      </c>
      <c r="D40" s="6"/>
      <c r="E40" s="5" t="s">
        <v>5145</v>
      </c>
      <c r="F40" s="5" t="s">
        <v>2117</v>
      </c>
      <c r="G40" s="8"/>
      <c r="H40" s="8"/>
      <c r="I40" s="5" t="s">
        <v>409</v>
      </c>
    </row>
    <row r="43" spans="1:9" ht="12" customHeight="1" x14ac:dyDescent="0.35">
      <c r="A43" s="1" t="s">
        <v>5312</v>
      </c>
    </row>
    <row r="45" spans="1:9" ht="11" customHeight="1" x14ac:dyDescent="0.35">
      <c r="C45" s="3" t="s">
        <v>4432</v>
      </c>
      <c r="D45" s="35" t="s">
        <v>46</v>
      </c>
    </row>
    <row r="46" spans="1:9" ht="11" customHeight="1" x14ac:dyDescent="0.35">
      <c r="C46" s="4" t="s">
        <v>421</v>
      </c>
      <c r="D46" s="36"/>
    </row>
    <row r="47" spans="1:9" ht="11" customHeight="1" x14ac:dyDescent="0.35">
      <c r="A47" s="7" t="s">
        <v>5129</v>
      </c>
      <c r="B47" s="4" t="s">
        <v>390</v>
      </c>
      <c r="C47" s="6"/>
      <c r="D47" s="5" t="s">
        <v>5313</v>
      </c>
    </row>
    <row r="48" spans="1:9" ht="11" customHeight="1" x14ac:dyDescent="0.35">
      <c r="A48" s="7" t="s">
        <v>2670</v>
      </c>
      <c r="B48" s="4" t="s">
        <v>392</v>
      </c>
      <c r="C48" s="6"/>
      <c r="D48" s="5" t="s">
        <v>5314</v>
      </c>
    </row>
    <row r="49" spans="1:7" ht="11" customHeight="1" x14ac:dyDescent="0.35">
      <c r="A49" s="7" t="s">
        <v>5130</v>
      </c>
      <c r="B49" s="9" t="s">
        <v>394</v>
      </c>
      <c r="C49" s="6"/>
      <c r="D49" s="5" t="s">
        <v>5315</v>
      </c>
    </row>
    <row r="52" spans="1:7" ht="12" customHeight="1" x14ac:dyDescent="0.35">
      <c r="A52" s="1" t="s">
        <v>5316</v>
      </c>
    </row>
    <row r="54" spans="1:7" ht="11" customHeight="1" x14ac:dyDescent="0.35">
      <c r="C54" s="3" t="s">
        <v>3338</v>
      </c>
      <c r="D54" s="35" t="s">
        <v>46</v>
      </c>
    </row>
    <row r="55" spans="1:7" ht="11" customHeight="1" x14ac:dyDescent="0.35">
      <c r="C55" s="4" t="s">
        <v>3339</v>
      </c>
      <c r="D55" s="36"/>
    </row>
    <row r="56" spans="1:7" ht="11" customHeight="1" x14ac:dyDescent="0.35">
      <c r="A56" s="7" t="s">
        <v>3340</v>
      </c>
      <c r="B56" s="9" t="s">
        <v>1987</v>
      </c>
      <c r="C56" s="6"/>
      <c r="D56" s="5" t="s">
        <v>3341</v>
      </c>
    </row>
    <row r="59" spans="1:7" ht="12" customHeight="1" x14ac:dyDescent="0.35">
      <c r="A59" s="1" t="s">
        <v>5317</v>
      </c>
    </row>
    <row r="61" spans="1:7" ht="11" customHeight="1" x14ac:dyDescent="0.35">
      <c r="D61" s="3" t="s">
        <v>3359</v>
      </c>
      <c r="E61" s="35" t="s">
        <v>46</v>
      </c>
      <c r="F61" s="35" t="s">
        <v>2036</v>
      </c>
      <c r="G61" s="35" t="s">
        <v>401</v>
      </c>
    </row>
    <row r="62" spans="1:7" ht="11" customHeight="1" x14ac:dyDescent="0.35">
      <c r="D62" s="4" t="s">
        <v>426</v>
      </c>
      <c r="E62" s="36"/>
      <c r="F62" s="36"/>
      <c r="G62" s="36"/>
    </row>
    <row r="63" spans="1:7" ht="11" customHeight="1" x14ac:dyDescent="0.35">
      <c r="A63" s="39" t="s">
        <v>3359</v>
      </c>
      <c r="B63" s="10"/>
      <c r="C63" s="4" t="s">
        <v>1997</v>
      </c>
      <c r="D63" s="6"/>
      <c r="E63" s="5" t="s">
        <v>5143</v>
      </c>
      <c r="F63" s="5" t="s">
        <v>2116</v>
      </c>
      <c r="G63" s="8"/>
    </row>
    <row r="64" spans="1:7" ht="11" customHeight="1" x14ac:dyDescent="0.35">
      <c r="A64" s="34"/>
      <c r="B64" s="7" t="s">
        <v>5318</v>
      </c>
      <c r="C64" s="4" t="s">
        <v>2013</v>
      </c>
      <c r="D64" s="6"/>
      <c r="E64" s="5" t="s">
        <v>5143</v>
      </c>
      <c r="F64" s="5" t="s">
        <v>3366</v>
      </c>
      <c r="G64" s="8"/>
    </row>
    <row r="65" spans="1:7" ht="11" customHeight="1" x14ac:dyDescent="0.35">
      <c r="A65" s="34"/>
      <c r="B65" s="7" t="s">
        <v>5319</v>
      </c>
      <c r="C65" s="4" t="s">
        <v>2015</v>
      </c>
      <c r="D65" s="6"/>
      <c r="E65" s="5" t="s">
        <v>5143</v>
      </c>
      <c r="F65" s="5" t="s">
        <v>3367</v>
      </c>
      <c r="G65" s="8"/>
    </row>
    <row r="66" spans="1:7" ht="11" customHeight="1" x14ac:dyDescent="0.35">
      <c r="A66" s="34"/>
      <c r="B66" s="7" t="s">
        <v>5320</v>
      </c>
      <c r="C66" s="4" t="s">
        <v>2017</v>
      </c>
      <c r="D66" s="6"/>
      <c r="E66" s="5" t="s">
        <v>5143</v>
      </c>
      <c r="F66" s="5" t="s">
        <v>3368</v>
      </c>
      <c r="G66" s="8"/>
    </row>
    <row r="67" spans="1:7" ht="11" customHeight="1" x14ac:dyDescent="0.35">
      <c r="A67" s="34"/>
      <c r="B67" s="7" t="s">
        <v>5321</v>
      </c>
      <c r="C67" s="4" t="s">
        <v>2019</v>
      </c>
      <c r="D67" s="6"/>
      <c r="E67" s="5" t="s">
        <v>5143</v>
      </c>
      <c r="F67" s="5" t="s">
        <v>3369</v>
      </c>
      <c r="G67" s="8"/>
    </row>
    <row r="68" spans="1:7" ht="11" customHeight="1" x14ac:dyDescent="0.35">
      <c r="A68" s="34"/>
      <c r="B68" s="7" t="s">
        <v>5322</v>
      </c>
      <c r="C68" s="4" t="s">
        <v>2021</v>
      </c>
      <c r="D68" s="6"/>
      <c r="E68" s="5" t="s">
        <v>5143</v>
      </c>
      <c r="F68" s="5" t="s">
        <v>2116</v>
      </c>
      <c r="G68" s="5" t="s">
        <v>3370</v>
      </c>
    </row>
    <row r="69" spans="1:7" ht="11" customHeight="1" x14ac:dyDescent="0.35">
      <c r="C69" s="5" t="s">
        <v>403</v>
      </c>
      <c r="D69" s="5" t="s">
        <v>409</v>
      </c>
    </row>
  </sheetData>
  <mergeCells count="21">
    <mergeCell ref="I24:I25"/>
    <mergeCell ref="F24:F25"/>
    <mergeCell ref="G24:G25"/>
    <mergeCell ref="G61:G62"/>
    <mergeCell ref="E6:E7"/>
    <mergeCell ref="F61:F62"/>
    <mergeCell ref="F6:F7"/>
    <mergeCell ref="A37:A40"/>
    <mergeCell ref="H24:H25"/>
    <mergeCell ref="E61:E62"/>
    <mergeCell ref="A63:A68"/>
    <mergeCell ref="A27:B27"/>
    <mergeCell ref="A28:B28"/>
    <mergeCell ref="A29:B29"/>
    <mergeCell ref="A30:B30"/>
    <mergeCell ref="D45:D46"/>
    <mergeCell ref="A36:B36"/>
    <mergeCell ref="E24:E25"/>
    <mergeCell ref="A31:A35"/>
    <mergeCell ref="A26:B26"/>
    <mergeCell ref="D54:D55"/>
  </mergeCells>
  <dataValidations count="1">
    <dataValidation type="custom" allowBlank="1" showErrorMessage="1" errorTitle="Error" error="Data is of incorrect type!" sqref="C8:C15 D63:D68 D26:D40" xr:uid="{00000000-0002-0000-5B00-000000000000}">
      <formula1>ISNUMBER(C8)</formula1>
    </dataValidation>
  </dataValidations>
  <hyperlinks>
    <hyperlink ref="A4" location="'Table of Contents'!A1" display="S.25.01.21.01 - Basic Solvency Capital Requirement" xr:uid="{00000000-0004-0000-5B00-000000000000}"/>
    <hyperlink ref="A22" location="'Table of Contents'!A1" display="S.25.01.21.02 - Calculation of Solvency Capital Requirement" xr:uid="{00000000-0004-0000-5B00-000001000000}"/>
    <hyperlink ref="A43" location="'Table of Contents'!A1" display="S.25.01.21.03 - Basic Solvency Capital Requirement (USP)" xr:uid="{00000000-0004-0000-5B00-000002000000}"/>
    <hyperlink ref="A52" location="'Table of Contents'!A1" display="S.25.01.21.04 - Approach to tax rate" xr:uid="{00000000-0004-0000-5B00-000003000000}"/>
    <hyperlink ref="A59" location="'Table of Contents'!A1" display="S.25.01.21.05 - Calculation of loss absorbing capacity of deferred taxes" xr:uid="{00000000-0004-0000-5B00-000004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B00-000010000000}">
          <x14:formula1>
            <xm:f>Enumerations!$A$533:$C$533</xm:f>
          </x14:formula1>
          <xm:sqref>C56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3">
    <pageSetUpPr autoPageBreaks="0"/>
  </sheetPr>
  <dimension ref="A1:M63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6" x14ac:dyDescent="0.35">
      <c r="A1" t="s">
        <v>8728</v>
      </c>
      <c r="B1" t="s">
        <v>5123</v>
      </c>
    </row>
    <row r="4" spans="1:6" ht="11" customHeight="1" x14ac:dyDescent="0.35">
      <c r="A4" s="1" t="s">
        <v>8729</v>
      </c>
      <c r="C4" s="31" t="s">
        <v>65</v>
      </c>
    </row>
    <row r="5" spans="1:6" x14ac:dyDescent="0.35">
      <c r="C5" s="32"/>
    </row>
    <row r="6" spans="1:6" ht="10" customHeight="1" x14ac:dyDescent="0.35">
      <c r="A6" s="3" t="s">
        <v>4</v>
      </c>
      <c r="B6" s="2"/>
    </row>
    <row r="8" spans="1:6" ht="11" customHeight="1" x14ac:dyDescent="0.35">
      <c r="C8" s="3" t="s">
        <v>3695</v>
      </c>
      <c r="D8" s="3" t="s">
        <v>3726</v>
      </c>
      <c r="E8" s="35" t="s">
        <v>2112</v>
      </c>
      <c r="F8" s="35" t="s">
        <v>1889</v>
      </c>
    </row>
    <row r="9" spans="1:6" ht="11" customHeight="1" x14ac:dyDescent="0.35">
      <c r="C9" s="4" t="s">
        <v>14</v>
      </c>
      <c r="D9" s="4" t="s">
        <v>2185</v>
      </c>
      <c r="E9" s="36"/>
      <c r="F9" s="36"/>
    </row>
    <row r="10" spans="1:6" ht="11" customHeight="1" x14ac:dyDescent="0.35">
      <c r="A10" s="7" t="s">
        <v>5127</v>
      </c>
      <c r="B10" s="4" t="s">
        <v>385</v>
      </c>
      <c r="C10" s="6"/>
      <c r="D10" s="6"/>
      <c r="E10" s="8"/>
      <c r="F10" s="5" t="s">
        <v>5133</v>
      </c>
    </row>
    <row r="11" spans="1:6" ht="11" customHeight="1" x14ac:dyDescent="0.35">
      <c r="A11" s="7" t="s">
        <v>5128</v>
      </c>
      <c r="B11" s="4" t="s">
        <v>388</v>
      </c>
      <c r="C11" s="6"/>
      <c r="D11" s="12"/>
      <c r="E11" s="8"/>
      <c r="F11" s="5" t="s">
        <v>3719</v>
      </c>
    </row>
    <row r="12" spans="1:6" ht="11" customHeight="1" x14ac:dyDescent="0.35">
      <c r="A12" s="7" t="s">
        <v>5129</v>
      </c>
      <c r="B12" s="4" t="s">
        <v>390</v>
      </c>
      <c r="C12" s="6"/>
      <c r="D12" s="6"/>
      <c r="E12" s="8"/>
      <c r="F12" s="5" t="s">
        <v>4689</v>
      </c>
    </row>
    <row r="13" spans="1:6" ht="11" customHeight="1" x14ac:dyDescent="0.35">
      <c r="A13" s="7" t="s">
        <v>2670</v>
      </c>
      <c r="B13" s="4" t="s">
        <v>392</v>
      </c>
      <c r="C13" s="6"/>
      <c r="D13" s="6"/>
      <c r="E13" s="8"/>
      <c r="F13" s="5" t="s">
        <v>4556</v>
      </c>
    </row>
    <row r="14" spans="1:6" ht="11" customHeight="1" x14ac:dyDescent="0.35">
      <c r="A14" s="7" t="s">
        <v>5130</v>
      </c>
      <c r="B14" s="4" t="s">
        <v>394</v>
      </c>
      <c r="C14" s="6"/>
      <c r="D14" s="6"/>
      <c r="E14" s="8"/>
      <c r="F14" s="5" t="s">
        <v>4477</v>
      </c>
    </row>
    <row r="15" spans="1:6" ht="11" customHeight="1" x14ac:dyDescent="0.35">
      <c r="A15" s="7" t="s">
        <v>4712</v>
      </c>
      <c r="B15" s="4" t="s">
        <v>396</v>
      </c>
      <c r="C15" s="6"/>
      <c r="D15" s="12"/>
      <c r="E15" s="5" t="s">
        <v>2119</v>
      </c>
      <c r="F15" s="5" t="s">
        <v>5135</v>
      </c>
    </row>
    <row r="16" spans="1:6" ht="11" customHeight="1" x14ac:dyDescent="0.35">
      <c r="A16" s="7" t="s">
        <v>5131</v>
      </c>
      <c r="B16" s="4" t="s">
        <v>398</v>
      </c>
      <c r="C16" s="6"/>
      <c r="D16" s="12"/>
      <c r="E16" s="8"/>
      <c r="F16" s="5" t="s">
        <v>5134</v>
      </c>
    </row>
    <row r="17" spans="1:13" ht="11" customHeight="1" x14ac:dyDescent="0.35">
      <c r="A17" s="7" t="s">
        <v>5132</v>
      </c>
      <c r="B17" s="4" t="s">
        <v>1881</v>
      </c>
      <c r="C17" s="6"/>
      <c r="D17" s="12"/>
      <c r="E17" s="5" t="s">
        <v>2123</v>
      </c>
      <c r="F17" s="5" t="s">
        <v>5136</v>
      </c>
    </row>
    <row r="18" spans="1:13" ht="11" customHeight="1" x14ac:dyDescent="0.35">
      <c r="B18" s="5" t="s">
        <v>46</v>
      </c>
      <c r="C18" s="5" t="s">
        <v>2648</v>
      </c>
      <c r="D18" s="5" t="s">
        <v>5307</v>
      </c>
    </row>
    <row r="19" spans="1:13" ht="11" customHeight="1" x14ac:dyDescent="0.35">
      <c r="B19" s="5" t="s">
        <v>2036</v>
      </c>
      <c r="C19" s="5" t="s">
        <v>2649</v>
      </c>
      <c r="D19" s="8"/>
    </row>
    <row r="20" spans="1:13" ht="11" customHeight="1" x14ac:dyDescent="0.35">
      <c r="B20" s="5" t="s">
        <v>401</v>
      </c>
      <c r="C20" s="5" t="s">
        <v>5308</v>
      </c>
      <c r="D20" s="8"/>
    </row>
    <row r="21" spans="1:13" ht="11" customHeight="1" x14ac:dyDescent="0.35">
      <c r="B21" s="5" t="s">
        <v>403</v>
      </c>
      <c r="C21" s="5" t="s">
        <v>409</v>
      </c>
      <c r="D21" s="8"/>
    </row>
    <row r="24" spans="1:13" ht="12" customHeight="1" x14ac:dyDescent="0.35">
      <c r="A24" s="1" t="s">
        <v>8730</v>
      </c>
    </row>
    <row r="26" spans="1:13" ht="11" customHeight="1" x14ac:dyDescent="0.35">
      <c r="E26" s="3" t="s">
        <v>383</v>
      </c>
      <c r="F26" s="35" t="s">
        <v>46</v>
      </c>
      <c r="G26" s="35" t="s">
        <v>2983</v>
      </c>
      <c r="H26" s="35" t="s">
        <v>2036</v>
      </c>
      <c r="I26" s="35" t="s">
        <v>2165</v>
      </c>
      <c r="J26" s="35" t="s">
        <v>1889</v>
      </c>
      <c r="K26" s="35" t="s">
        <v>2984</v>
      </c>
      <c r="L26" s="35" t="s">
        <v>401</v>
      </c>
      <c r="M26" s="35" t="s">
        <v>403</v>
      </c>
    </row>
    <row r="27" spans="1:13" ht="11" customHeight="1" x14ac:dyDescent="0.35">
      <c r="E27" s="4" t="s">
        <v>423</v>
      </c>
      <c r="F27" s="36"/>
      <c r="G27" s="36"/>
      <c r="H27" s="36"/>
      <c r="I27" s="36"/>
      <c r="J27" s="36"/>
      <c r="K27" s="36"/>
      <c r="L27" s="36"/>
      <c r="M27" s="36"/>
    </row>
    <row r="28" spans="1:13" ht="11" customHeight="1" x14ac:dyDescent="0.35">
      <c r="A28" s="37" t="s">
        <v>5139</v>
      </c>
      <c r="B28" s="34"/>
      <c r="C28" s="34"/>
      <c r="D28" s="4" t="s">
        <v>1887</v>
      </c>
      <c r="E28" s="6"/>
      <c r="F28" s="5" t="s">
        <v>5143</v>
      </c>
      <c r="G28" s="5" t="s">
        <v>2988</v>
      </c>
      <c r="H28" s="5" t="s">
        <v>2041</v>
      </c>
      <c r="I28" s="8"/>
      <c r="J28" s="5" t="s">
        <v>2156</v>
      </c>
      <c r="K28" s="5" t="s">
        <v>2987</v>
      </c>
      <c r="L28" s="8"/>
      <c r="M28" s="5" t="s">
        <v>409</v>
      </c>
    </row>
    <row r="29" spans="1:13" ht="11" customHeight="1" x14ac:dyDescent="0.35">
      <c r="A29" s="37" t="s">
        <v>5140</v>
      </c>
      <c r="B29" s="34"/>
      <c r="C29" s="34"/>
      <c r="D29" s="4" t="s">
        <v>1916</v>
      </c>
      <c r="E29" s="6"/>
      <c r="F29" s="5" t="s">
        <v>5143</v>
      </c>
      <c r="G29" s="5" t="s">
        <v>2988</v>
      </c>
      <c r="H29" s="5" t="s">
        <v>2115</v>
      </c>
      <c r="I29" s="8"/>
      <c r="J29" s="8"/>
      <c r="K29" s="5" t="s">
        <v>2987</v>
      </c>
      <c r="L29" s="8"/>
      <c r="M29" s="5" t="s">
        <v>409</v>
      </c>
    </row>
    <row r="30" spans="1:13" ht="11" customHeight="1" x14ac:dyDescent="0.35">
      <c r="A30" s="37" t="s">
        <v>5141</v>
      </c>
      <c r="B30" s="34"/>
      <c r="C30" s="34"/>
      <c r="D30" s="4" t="s">
        <v>1917</v>
      </c>
      <c r="E30" s="6"/>
      <c r="F30" s="5" t="s">
        <v>5143</v>
      </c>
      <c r="G30" s="5" t="s">
        <v>2988</v>
      </c>
      <c r="H30" s="5" t="s">
        <v>2116</v>
      </c>
      <c r="I30" s="8"/>
      <c r="J30" s="8"/>
      <c r="K30" s="5" t="s">
        <v>2987</v>
      </c>
      <c r="L30" s="8"/>
      <c r="M30" s="5" t="s">
        <v>409</v>
      </c>
    </row>
    <row r="31" spans="1:13" ht="11" customHeight="1" x14ac:dyDescent="0.35">
      <c r="A31" s="37" t="s">
        <v>2962</v>
      </c>
      <c r="B31" s="34"/>
      <c r="C31" s="34"/>
      <c r="D31" s="4" t="s">
        <v>1919</v>
      </c>
      <c r="E31" s="6"/>
      <c r="F31" s="5" t="s">
        <v>5143</v>
      </c>
      <c r="G31" s="5" t="s">
        <v>2988</v>
      </c>
      <c r="H31" s="5" t="s">
        <v>2992</v>
      </c>
      <c r="I31" s="8"/>
      <c r="J31" s="8"/>
      <c r="K31" s="5" t="s">
        <v>2987</v>
      </c>
      <c r="L31" s="8"/>
      <c r="M31" s="5" t="s">
        <v>409</v>
      </c>
    </row>
    <row r="32" spans="1:13" ht="11" customHeight="1" x14ac:dyDescent="0.35">
      <c r="A32" s="37" t="s">
        <v>2963</v>
      </c>
      <c r="B32" s="34"/>
      <c r="C32" s="34"/>
      <c r="D32" s="4" t="s">
        <v>1927</v>
      </c>
      <c r="E32" s="6"/>
      <c r="F32" s="5" t="s">
        <v>5143</v>
      </c>
      <c r="G32" s="5" t="s">
        <v>2988</v>
      </c>
      <c r="H32" s="5" t="s">
        <v>2400</v>
      </c>
      <c r="I32" s="8"/>
      <c r="J32" s="8"/>
      <c r="K32" s="5" t="s">
        <v>2987</v>
      </c>
      <c r="L32" s="8"/>
      <c r="M32" s="5" t="s">
        <v>409</v>
      </c>
    </row>
    <row r="33" spans="1:13" ht="11" customHeight="1" x14ac:dyDescent="0.35">
      <c r="A33" s="39" t="s">
        <v>2385</v>
      </c>
      <c r="B33" s="38"/>
      <c r="C33" s="38"/>
      <c r="D33" s="4" t="s">
        <v>1929</v>
      </c>
      <c r="E33" s="6"/>
      <c r="F33" s="5" t="s">
        <v>5143</v>
      </c>
      <c r="G33" s="5" t="s">
        <v>2988</v>
      </c>
      <c r="H33" s="5" t="s">
        <v>2401</v>
      </c>
      <c r="I33" s="8"/>
      <c r="J33" s="8"/>
      <c r="K33" s="5" t="s">
        <v>2987</v>
      </c>
      <c r="L33" s="8"/>
      <c r="M33" s="5" t="s">
        <v>409</v>
      </c>
    </row>
    <row r="34" spans="1:13" ht="11" customHeight="1" x14ac:dyDescent="0.35">
      <c r="A34" s="34"/>
      <c r="B34" s="37" t="s">
        <v>2386</v>
      </c>
      <c r="C34" s="34"/>
      <c r="D34" s="4" t="s">
        <v>2387</v>
      </c>
      <c r="E34" s="6"/>
      <c r="F34" s="5" t="s">
        <v>5143</v>
      </c>
      <c r="G34" s="5" t="s">
        <v>2988</v>
      </c>
      <c r="H34" s="5" t="s">
        <v>2402</v>
      </c>
      <c r="I34" s="8"/>
      <c r="J34" s="8"/>
      <c r="K34" s="5" t="s">
        <v>2987</v>
      </c>
      <c r="L34" s="8"/>
      <c r="M34" s="5" t="s">
        <v>409</v>
      </c>
    </row>
    <row r="35" spans="1:13" ht="11" customHeight="1" x14ac:dyDescent="0.35">
      <c r="A35" s="34"/>
      <c r="B35" s="37" t="s">
        <v>2388</v>
      </c>
      <c r="C35" s="34"/>
      <c r="D35" s="4" t="s">
        <v>2389</v>
      </c>
      <c r="E35" s="6"/>
      <c r="F35" s="5" t="s">
        <v>5143</v>
      </c>
      <c r="G35" s="5" t="s">
        <v>2988</v>
      </c>
      <c r="H35" s="5" t="s">
        <v>2403</v>
      </c>
      <c r="I35" s="8"/>
      <c r="J35" s="8"/>
      <c r="K35" s="5" t="s">
        <v>2987</v>
      </c>
      <c r="L35" s="8"/>
      <c r="M35" s="5" t="s">
        <v>409</v>
      </c>
    </row>
    <row r="36" spans="1:13" ht="11" customHeight="1" x14ac:dyDescent="0.35">
      <c r="A36" s="34"/>
      <c r="B36" s="37" t="s">
        <v>2390</v>
      </c>
      <c r="C36" s="34"/>
      <c r="D36" s="4" t="s">
        <v>2391</v>
      </c>
      <c r="E36" s="6"/>
      <c r="F36" s="5" t="s">
        <v>5143</v>
      </c>
      <c r="G36" s="5" t="s">
        <v>2988</v>
      </c>
      <c r="H36" s="5" t="s">
        <v>2404</v>
      </c>
      <c r="I36" s="8"/>
      <c r="J36" s="8"/>
      <c r="K36" s="5" t="s">
        <v>2987</v>
      </c>
      <c r="L36" s="8"/>
      <c r="M36" s="5" t="s">
        <v>409</v>
      </c>
    </row>
    <row r="37" spans="1:13" ht="11" customHeight="1" x14ac:dyDescent="0.35">
      <c r="A37" s="34"/>
      <c r="B37" s="37" t="s">
        <v>2392</v>
      </c>
      <c r="C37" s="34"/>
      <c r="D37" s="4" t="s">
        <v>2393</v>
      </c>
      <c r="E37" s="6"/>
      <c r="F37" s="5" t="s">
        <v>5143</v>
      </c>
      <c r="G37" s="5" t="s">
        <v>2988</v>
      </c>
      <c r="H37" s="5" t="s">
        <v>2405</v>
      </c>
      <c r="I37" s="8"/>
      <c r="J37" s="8"/>
      <c r="K37" s="5" t="s">
        <v>2987</v>
      </c>
      <c r="L37" s="8"/>
      <c r="M37" s="5" t="s">
        <v>409</v>
      </c>
    </row>
    <row r="38" spans="1:13" ht="11" customHeight="1" x14ac:dyDescent="0.35">
      <c r="A38" s="37" t="s">
        <v>2964</v>
      </c>
      <c r="B38" s="34"/>
      <c r="C38" s="34"/>
      <c r="D38" s="4" t="s">
        <v>1931</v>
      </c>
      <c r="E38" s="6"/>
      <c r="F38" s="5" t="s">
        <v>5143</v>
      </c>
      <c r="G38" s="5" t="s">
        <v>2988</v>
      </c>
      <c r="H38" s="5" t="s">
        <v>2117</v>
      </c>
      <c r="I38" s="8"/>
      <c r="J38" s="8"/>
      <c r="K38" s="8"/>
      <c r="L38" s="8"/>
      <c r="M38" s="5" t="s">
        <v>409</v>
      </c>
    </row>
    <row r="39" spans="1:13" ht="11" customHeight="1" x14ac:dyDescent="0.35">
      <c r="A39" s="37" t="s">
        <v>2395</v>
      </c>
      <c r="B39" s="37" t="s">
        <v>2965</v>
      </c>
      <c r="C39" s="34"/>
      <c r="D39" s="4" t="s">
        <v>1959</v>
      </c>
      <c r="E39" s="6"/>
      <c r="F39" s="5" t="s">
        <v>5149</v>
      </c>
      <c r="G39" s="5" t="s">
        <v>2988</v>
      </c>
      <c r="H39" s="5" t="s">
        <v>2117</v>
      </c>
      <c r="I39" s="8"/>
      <c r="J39" s="5" t="s">
        <v>3003</v>
      </c>
      <c r="K39" s="5" t="s">
        <v>2987</v>
      </c>
      <c r="L39" s="8"/>
      <c r="M39" s="5" t="s">
        <v>409</v>
      </c>
    </row>
    <row r="40" spans="1:13" ht="11" customHeight="1" x14ac:dyDescent="0.35">
      <c r="A40" s="34"/>
      <c r="B40" s="37" t="s">
        <v>2966</v>
      </c>
      <c r="C40" s="34"/>
      <c r="D40" s="4" t="s">
        <v>1960</v>
      </c>
      <c r="E40" s="6"/>
      <c r="F40" s="5" t="s">
        <v>5150</v>
      </c>
      <c r="G40" s="5" t="s">
        <v>2988</v>
      </c>
      <c r="H40" s="5" t="s">
        <v>2117</v>
      </c>
      <c r="I40" s="5" t="s">
        <v>3005</v>
      </c>
      <c r="J40" s="8"/>
      <c r="K40" s="5" t="s">
        <v>2987</v>
      </c>
      <c r="L40" s="8"/>
      <c r="M40" s="5" t="s">
        <v>409</v>
      </c>
    </row>
    <row r="41" spans="1:13" ht="11" customHeight="1" x14ac:dyDescent="0.35">
      <c r="A41" s="34"/>
      <c r="B41" s="37" t="s">
        <v>2967</v>
      </c>
      <c r="C41" s="34"/>
      <c r="D41" s="4" t="s">
        <v>1961</v>
      </c>
      <c r="E41" s="6"/>
      <c r="F41" s="5" t="s">
        <v>5150</v>
      </c>
      <c r="G41" s="5" t="s">
        <v>2988</v>
      </c>
      <c r="H41" s="5" t="s">
        <v>2117</v>
      </c>
      <c r="I41" s="5" t="s">
        <v>2053</v>
      </c>
      <c r="J41" s="8"/>
      <c r="K41" s="5" t="s">
        <v>2987</v>
      </c>
      <c r="L41" s="8"/>
      <c r="M41" s="5" t="s">
        <v>409</v>
      </c>
    </row>
    <row r="42" spans="1:13" ht="11" customHeight="1" x14ac:dyDescent="0.35">
      <c r="A42" s="34"/>
      <c r="B42" s="37" t="s">
        <v>2968</v>
      </c>
      <c r="C42" s="34"/>
      <c r="D42" s="4" t="s">
        <v>1963</v>
      </c>
      <c r="E42" s="6"/>
      <c r="F42" s="5" t="s">
        <v>5145</v>
      </c>
      <c r="G42" s="5" t="s">
        <v>2988</v>
      </c>
      <c r="H42" s="5" t="s">
        <v>2117</v>
      </c>
      <c r="I42" s="8"/>
      <c r="J42" s="8"/>
      <c r="K42" s="5" t="s">
        <v>2987</v>
      </c>
      <c r="L42" s="8"/>
      <c r="M42" s="5" t="s">
        <v>409</v>
      </c>
    </row>
    <row r="43" spans="1:13" ht="11" customHeight="1" x14ac:dyDescent="0.35">
      <c r="A43" s="34"/>
      <c r="B43" s="37" t="s">
        <v>2970</v>
      </c>
      <c r="C43" s="34"/>
      <c r="D43" s="4" t="s">
        <v>1966</v>
      </c>
      <c r="E43" s="6"/>
      <c r="F43" s="5" t="s">
        <v>5143</v>
      </c>
      <c r="G43" s="8"/>
      <c r="H43" s="8"/>
      <c r="I43" s="8"/>
      <c r="J43" s="8"/>
      <c r="K43" s="5" t="s">
        <v>2987</v>
      </c>
      <c r="L43" s="5" t="s">
        <v>2989</v>
      </c>
      <c r="M43" s="5" t="s">
        <v>409</v>
      </c>
    </row>
    <row r="44" spans="1:13" ht="11" customHeight="1" x14ac:dyDescent="0.35">
      <c r="A44" s="37" t="s">
        <v>2971</v>
      </c>
      <c r="B44" s="39" t="s">
        <v>2972</v>
      </c>
      <c r="C44" s="10"/>
      <c r="D44" s="4" t="s">
        <v>1969</v>
      </c>
      <c r="E44" s="6"/>
      <c r="F44" s="5" t="s">
        <v>5147</v>
      </c>
      <c r="G44" s="5" t="s">
        <v>2988</v>
      </c>
      <c r="H44" s="5" t="s">
        <v>2117</v>
      </c>
      <c r="I44" s="8"/>
      <c r="J44" s="8"/>
      <c r="K44" s="5" t="s">
        <v>2995</v>
      </c>
      <c r="L44" s="8"/>
      <c r="M44" s="5" t="s">
        <v>2991</v>
      </c>
    </row>
    <row r="45" spans="1:13" ht="11" customHeight="1" x14ac:dyDescent="0.35">
      <c r="A45" s="34"/>
      <c r="B45" s="34"/>
      <c r="C45" s="7" t="s">
        <v>2973</v>
      </c>
      <c r="D45" s="4" t="s">
        <v>1970</v>
      </c>
      <c r="E45" s="6"/>
      <c r="F45" s="5" t="s">
        <v>5147</v>
      </c>
      <c r="G45" s="5" t="s">
        <v>2988</v>
      </c>
      <c r="H45" s="5" t="s">
        <v>2117</v>
      </c>
      <c r="I45" s="8"/>
      <c r="J45" s="8"/>
      <c r="K45" s="5" t="s">
        <v>2996</v>
      </c>
      <c r="L45" s="8"/>
      <c r="M45" s="5" t="s">
        <v>2991</v>
      </c>
    </row>
    <row r="46" spans="1:13" ht="11" customHeight="1" x14ac:dyDescent="0.35">
      <c r="A46" s="34"/>
      <c r="B46" s="34"/>
      <c r="C46" s="7" t="s">
        <v>2974</v>
      </c>
      <c r="D46" s="4" t="s">
        <v>1971</v>
      </c>
      <c r="E46" s="6"/>
      <c r="F46" s="5" t="s">
        <v>5147</v>
      </c>
      <c r="G46" s="5" t="s">
        <v>2988</v>
      </c>
      <c r="H46" s="5" t="s">
        <v>2117</v>
      </c>
      <c r="I46" s="8"/>
      <c r="J46" s="8"/>
      <c r="K46" s="5" t="s">
        <v>2997</v>
      </c>
      <c r="L46" s="8"/>
      <c r="M46" s="5" t="s">
        <v>2991</v>
      </c>
    </row>
    <row r="47" spans="1:13" ht="11" customHeight="1" x14ac:dyDescent="0.35">
      <c r="A47" s="39" t="s">
        <v>2975</v>
      </c>
      <c r="B47" s="38"/>
      <c r="C47" s="38"/>
      <c r="D47" s="4" t="s">
        <v>1975</v>
      </c>
      <c r="E47" s="6"/>
      <c r="F47" s="5" t="s">
        <v>5147</v>
      </c>
      <c r="G47" s="5" t="s">
        <v>2988</v>
      </c>
      <c r="H47" s="5" t="s">
        <v>2117</v>
      </c>
      <c r="I47" s="8"/>
      <c r="J47" s="8"/>
      <c r="K47" s="5" t="s">
        <v>2998</v>
      </c>
      <c r="L47" s="8"/>
      <c r="M47" s="5" t="s">
        <v>2991</v>
      </c>
    </row>
    <row r="48" spans="1:13" ht="11" customHeight="1" x14ac:dyDescent="0.35">
      <c r="A48" s="34"/>
      <c r="B48" s="37" t="s">
        <v>2976</v>
      </c>
      <c r="C48" s="34"/>
      <c r="D48" s="4" t="s">
        <v>1977</v>
      </c>
      <c r="E48" s="6"/>
      <c r="F48" s="5" t="s">
        <v>5148</v>
      </c>
      <c r="G48" s="5" t="s">
        <v>2988</v>
      </c>
      <c r="H48" s="5" t="s">
        <v>2117</v>
      </c>
      <c r="I48" s="8"/>
      <c r="J48" s="8"/>
      <c r="K48" s="5" t="s">
        <v>2995</v>
      </c>
      <c r="L48" s="8"/>
      <c r="M48" s="5" t="s">
        <v>2991</v>
      </c>
    </row>
    <row r="49" spans="1:13" ht="11" customHeight="1" x14ac:dyDescent="0.35">
      <c r="A49" s="34"/>
      <c r="B49" s="37" t="s">
        <v>2977</v>
      </c>
      <c r="C49" s="34"/>
      <c r="D49" s="4" t="s">
        <v>1979</v>
      </c>
      <c r="E49" s="6"/>
      <c r="F49" s="5" t="s">
        <v>5143</v>
      </c>
      <c r="G49" s="5" t="s">
        <v>2988</v>
      </c>
      <c r="H49" s="5" t="s">
        <v>2117</v>
      </c>
      <c r="I49" s="8"/>
      <c r="J49" s="8"/>
      <c r="K49" s="5" t="s">
        <v>3000</v>
      </c>
      <c r="L49" s="8"/>
      <c r="M49" s="5" t="s">
        <v>2991</v>
      </c>
    </row>
    <row r="50" spans="1:13" ht="11" customHeight="1" x14ac:dyDescent="0.35">
      <c r="A50" s="34"/>
      <c r="B50" s="37" t="s">
        <v>2978</v>
      </c>
      <c r="C50" s="34"/>
      <c r="D50" s="4" t="s">
        <v>2979</v>
      </c>
      <c r="E50" s="6"/>
      <c r="F50" s="5" t="s">
        <v>5144</v>
      </c>
      <c r="G50" s="5" t="s">
        <v>2988</v>
      </c>
      <c r="H50" s="5" t="s">
        <v>2117</v>
      </c>
      <c r="I50" s="8"/>
      <c r="J50" s="8"/>
      <c r="K50" s="5" t="s">
        <v>8731</v>
      </c>
      <c r="L50" s="8"/>
      <c r="M50" s="5" t="s">
        <v>2991</v>
      </c>
    </row>
    <row r="51" spans="1:13" ht="11" customHeight="1" x14ac:dyDescent="0.35">
      <c r="A51" s="37" t="s">
        <v>2980</v>
      </c>
      <c r="B51" s="37" t="s">
        <v>2981</v>
      </c>
      <c r="C51" s="34"/>
      <c r="D51" s="4" t="s">
        <v>1981</v>
      </c>
      <c r="E51" s="6"/>
      <c r="F51" s="5" t="s">
        <v>5143</v>
      </c>
      <c r="G51" s="5" t="s">
        <v>3001</v>
      </c>
      <c r="H51" s="5" t="s">
        <v>2117</v>
      </c>
      <c r="I51" s="8"/>
      <c r="J51" s="8"/>
      <c r="K51" s="5" t="s">
        <v>2987</v>
      </c>
      <c r="L51" s="8"/>
      <c r="M51" s="5" t="s">
        <v>409</v>
      </c>
    </row>
    <row r="52" spans="1:13" ht="11" customHeight="1" x14ac:dyDescent="0.35">
      <c r="A52" s="34"/>
      <c r="B52" s="37" t="s">
        <v>2982</v>
      </c>
      <c r="C52" s="34"/>
      <c r="D52" s="9" t="s">
        <v>1983</v>
      </c>
      <c r="E52" s="6"/>
      <c r="F52" s="5" t="s">
        <v>5143</v>
      </c>
      <c r="G52" s="8"/>
      <c r="H52" s="8"/>
      <c r="I52" s="8"/>
      <c r="J52" s="8"/>
      <c r="K52" s="8"/>
      <c r="L52" s="8"/>
      <c r="M52" s="5" t="s">
        <v>409</v>
      </c>
    </row>
    <row r="55" spans="1:13" ht="11" customHeight="1" x14ac:dyDescent="0.35">
      <c r="A55" s="1" t="s">
        <v>8732</v>
      </c>
      <c r="C55" s="31" t="s">
        <v>65</v>
      </c>
    </row>
    <row r="56" spans="1:13" x14ac:dyDescent="0.35">
      <c r="C56" s="32"/>
    </row>
    <row r="57" spans="1:13" ht="10" customHeight="1" x14ac:dyDescent="0.35">
      <c r="A57" s="3" t="s">
        <v>4</v>
      </c>
      <c r="B57" s="2"/>
    </row>
    <row r="59" spans="1:13" ht="11" customHeight="1" x14ac:dyDescent="0.35">
      <c r="C59" s="3" t="s">
        <v>4432</v>
      </c>
      <c r="D59" s="35" t="s">
        <v>46</v>
      </c>
    </row>
    <row r="60" spans="1:13" ht="11" customHeight="1" x14ac:dyDescent="0.35">
      <c r="C60" s="4" t="s">
        <v>421</v>
      </c>
      <c r="D60" s="36"/>
    </row>
    <row r="61" spans="1:13" ht="11" customHeight="1" x14ac:dyDescent="0.35">
      <c r="A61" s="7" t="s">
        <v>5129</v>
      </c>
      <c r="B61" s="4" t="s">
        <v>390</v>
      </c>
      <c r="C61" s="6"/>
      <c r="D61" s="5" t="s">
        <v>5313</v>
      </c>
    </row>
    <row r="62" spans="1:13" ht="11" customHeight="1" x14ac:dyDescent="0.35">
      <c r="A62" s="7" t="s">
        <v>2670</v>
      </c>
      <c r="B62" s="4" t="s">
        <v>392</v>
      </c>
      <c r="C62" s="6"/>
      <c r="D62" s="5" t="s">
        <v>5314</v>
      </c>
    </row>
    <row r="63" spans="1:13" ht="11" customHeight="1" x14ac:dyDescent="0.35">
      <c r="A63" s="7" t="s">
        <v>5130</v>
      </c>
      <c r="B63" s="9" t="s">
        <v>394</v>
      </c>
      <c r="C63" s="6"/>
      <c r="D63" s="5" t="s">
        <v>5315</v>
      </c>
    </row>
  </sheetData>
  <mergeCells count="41">
    <mergeCell ref="F8:F9"/>
    <mergeCell ref="C4:C5"/>
    <mergeCell ref="E8:E9"/>
    <mergeCell ref="B51:C51"/>
    <mergeCell ref="D59:D60"/>
    <mergeCell ref="A28:C28"/>
    <mergeCell ref="C55:C56"/>
    <mergeCell ref="A29:C29"/>
    <mergeCell ref="A30:C30"/>
    <mergeCell ref="A47:A50"/>
    <mergeCell ref="A38:C38"/>
    <mergeCell ref="B48:C48"/>
    <mergeCell ref="B49:C49"/>
    <mergeCell ref="B50:C50"/>
    <mergeCell ref="M26:M27"/>
    <mergeCell ref="A32:C32"/>
    <mergeCell ref="B33:C33"/>
    <mergeCell ref="A51:A52"/>
    <mergeCell ref="J26:J27"/>
    <mergeCell ref="B34:C34"/>
    <mergeCell ref="B37:C37"/>
    <mergeCell ref="B36:C36"/>
    <mergeCell ref="K26:K27"/>
    <mergeCell ref="B42:C42"/>
    <mergeCell ref="A39:A43"/>
    <mergeCell ref="B43:C43"/>
    <mergeCell ref="B40:C40"/>
    <mergeCell ref="B52:C52"/>
    <mergeCell ref="B41:C41"/>
    <mergeCell ref="A44:A46"/>
    <mergeCell ref="L26:L27"/>
    <mergeCell ref="A31:C31"/>
    <mergeCell ref="B39:C39"/>
    <mergeCell ref="B47:C47"/>
    <mergeCell ref="B44:B46"/>
    <mergeCell ref="B35:C35"/>
    <mergeCell ref="H26:H27"/>
    <mergeCell ref="A33:A37"/>
    <mergeCell ref="I26:I27"/>
    <mergeCell ref="F26:F27"/>
    <mergeCell ref="G26:G27"/>
  </mergeCells>
  <dataValidations count="1">
    <dataValidation type="custom" allowBlank="1" showErrorMessage="1" errorTitle="Error" error="Data is of incorrect type!" sqref="C10:C17 E28:E52" xr:uid="{00000000-0002-0000-5C00-000001000000}">
      <formula1>ISNUMBER(C10)</formula1>
    </dataValidation>
  </dataValidations>
  <hyperlinks>
    <hyperlink ref="A4" location="'Table of Contents'!A1" display="S.25.01.22.01 - Basic Solvency Capital Requirement" xr:uid="{00000000-0004-0000-5C00-000000000000}"/>
    <hyperlink ref="A24" location="'Table of Contents'!A1" display="S.25.01.22.02 - Calculation of Solvency Capital Requirement" xr:uid="{00000000-0004-0000-5C00-000001000000}"/>
    <hyperlink ref="A55" location="'Table of Contents'!A1" display="S.25.01.22.03 - Basic Solvency Capital Requirement (USP)" xr:uid="{00000000-0004-0000-5C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C00-000000000000}">
          <x14:formula1>
            <xm:f>Enumerations!$A$1143:$A$1143</xm:f>
          </x14:formula1>
          <xm:sqref>B6</xm:sqref>
        </x14:dataValidation>
        <x14:dataValidation type="list" allowBlank="1" showErrorMessage="1" errorTitle="Error" error="Data is of incorrect type!" xr:uid="{00000000-0002-0000-5C00-00001B000000}">
          <x14:formula1>
            <xm:f>Enumerations!$A$1144:$A$1144</xm:f>
          </x14:formula1>
          <xm:sqref>B57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4">
    <pageSetUpPr autoPageBreaks="0"/>
  </sheetPr>
  <dimension ref="A1:D11"/>
  <sheetViews>
    <sheetView showGridLines="0" zoomScale="80" zoomScaleNormal="80" workbookViewId="0"/>
  </sheetViews>
  <sheetFormatPr defaultRowHeight="14.5" x14ac:dyDescent="0.35"/>
  <cols>
    <col min="1" max="4" width="15" customWidth="1"/>
  </cols>
  <sheetData>
    <row r="1" spans="1:4" x14ac:dyDescent="0.35">
      <c r="A1" t="s">
        <v>3037</v>
      </c>
      <c r="B1" t="s">
        <v>2057</v>
      </c>
    </row>
    <row r="4" spans="1:4" ht="11" customHeight="1" x14ac:dyDescent="0.35">
      <c r="A4" s="1" t="s">
        <v>3038</v>
      </c>
      <c r="C4" s="31" t="s">
        <v>65</v>
      </c>
    </row>
    <row r="5" spans="1:4" x14ac:dyDescent="0.35">
      <c r="C5" s="32"/>
    </row>
    <row r="6" spans="1:4" ht="10" customHeight="1" x14ac:dyDescent="0.35">
      <c r="A6" s="3" t="s">
        <v>4</v>
      </c>
      <c r="B6" s="2"/>
    </row>
    <row r="8" spans="1:4" ht="11" customHeight="1" x14ac:dyDescent="0.35">
      <c r="C8" s="3" t="s">
        <v>3039</v>
      </c>
      <c r="D8" s="35" t="s">
        <v>46</v>
      </c>
    </row>
    <row r="9" spans="1:4" ht="11" customHeight="1" x14ac:dyDescent="0.35">
      <c r="C9" s="4" t="s">
        <v>6</v>
      </c>
      <c r="D9" s="36"/>
    </row>
    <row r="10" spans="1:4" ht="11" customHeight="1" x14ac:dyDescent="0.35">
      <c r="A10" s="7" t="s">
        <v>2057</v>
      </c>
      <c r="B10" s="4" t="s">
        <v>385</v>
      </c>
      <c r="C10" s="6"/>
      <c r="D10" s="5" t="s">
        <v>3041</v>
      </c>
    </row>
    <row r="11" spans="1:4" ht="11" customHeight="1" x14ac:dyDescent="0.35">
      <c r="A11" s="7" t="s">
        <v>3040</v>
      </c>
      <c r="B11" s="9" t="s">
        <v>388</v>
      </c>
      <c r="C11" s="6"/>
      <c r="D11" s="5" t="s">
        <v>3042</v>
      </c>
    </row>
  </sheetData>
  <mergeCells count="2">
    <mergeCell ref="C4:C5"/>
    <mergeCell ref="D8:D9"/>
  </mergeCells>
  <dataValidations count="1">
    <dataValidation type="custom" allowBlank="1" showErrorMessage="1" errorTitle="Error" error="Data is of incorrect type!" sqref="C10:C11" xr:uid="{00000000-0002-0000-5D00-000001000000}">
      <formula1>ISNUMBER(C10)</formula1>
    </dataValidation>
  </dataValidations>
  <hyperlinks>
    <hyperlink ref="A4" location="'Table of Contents'!A1" display="S.25.04.11.01 - Net solvency capital requirement" xr:uid="{00000000-0004-0000-5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D00-000000000000}">
          <x14:formula1>
            <xm:f>Enumerations!$A$182:$A$182</xm:f>
          </x14:formula1>
          <xm:sqref>B6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5">
    <pageSetUpPr autoPageBreaks="0"/>
  </sheetPr>
  <dimension ref="A1:E11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8993</v>
      </c>
      <c r="B1" t="s">
        <v>2057</v>
      </c>
    </row>
    <row r="4" spans="1:5" ht="11" customHeight="1" x14ac:dyDescent="0.35">
      <c r="A4" s="1" t="s">
        <v>8994</v>
      </c>
      <c r="C4" s="31" t="s">
        <v>65</v>
      </c>
    </row>
    <row r="5" spans="1:5" x14ac:dyDescent="0.35">
      <c r="C5" s="32"/>
    </row>
    <row r="6" spans="1:5" ht="10" customHeight="1" x14ac:dyDescent="0.35">
      <c r="A6" s="3" t="s">
        <v>4</v>
      </c>
      <c r="B6" s="2"/>
    </row>
    <row r="8" spans="1:5" ht="11" customHeight="1" x14ac:dyDescent="0.35">
      <c r="C8" s="3" t="s">
        <v>3039</v>
      </c>
      <c r="D8" s="35" t="s">
        <v>46</v>
      </c>
      <c r="E8" s="35" t="s">
        <v>401</v>
      </c>
    </row>
    <row r="9" spans="1:5" ht="11" customHeight="1" x14ac:dyDescent="0.35">
      <c r="C9" s="4" t="s">
        <v>6</v>
      </c>
      <c r="D9" s="36"/>
      <c r="E9" s="36"/>
    </row>
    <row r="10" spans="1:5" ht="11" customHeight="1" x14ac:dyDescent="0.35">
      <c r="A10" s="7" t="s">
        <v>2057</v>
      </c>
      <c r="B10" s="4" t="s">
        <v>385</v>
      </c>
      <c r="C10" s="6"/>
      <c r="D10" s="5" t="s">
        <v>3041</v>
      </c>
      <c r="E10" s="8"/>
    </row>
    <row r="11" spans="1:5" ht="11" customHeight="1" x14ac:dyDescent="0.35">
      <c r="A11" s="7" t="s">
        <v>8995</v>
      </c>
      <c r="B11" s="9" t="s">
        <v>390</v>
      </c>
      <c r="C11" s="6"/>
      <c r="D11" s="5" t="s">
        <v>3041</v>
      </c>
      <c r="E11" s="5" t="s">
        <v>2989</v>
      </c>
    </row>
  </sheetData>
  <mergeCells count="3">
    <mergeCell ref="D8:D9"/>
    <mergeCell ref="E8:E9"/>
    <mergeCell ref="C4:C5"/>
  </mergeCells>
  <dataValidations count="1">
    <dataValidation type="custom" allowBlank="1" showErrorMessage="1" errorTitle="Error" error="Data is of incorrect type!" sqref="C10:C11" xr:uid="{00000000-0002-0000-5E00-000001000000}">
      <formula1>ISNUMBER(C10)</formula1>
    </dataValidation>
  </dataValidations>
  <hyperlinks>
    <hyperlink ref="A4" location="'Table of Contents'!A1" display="S.25.04.13.01 - Net solvency capital requirement" xr:uid="{00000000-0004-0000-5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E00-000000000000}">
          <x14:formula1>
            <xm:f>Enumerations!$A$1364:$A$1364</xm:f>
          </x14:formula1>
          <xm:sqref>B6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6">
    <pageSetUpPr autoPageBreaks="0"/>
  </sheetPr>
  <dimension ref="A1:L88"/>
  <sheetViews>
    <sheetView showGridLines="0" zoomScale="80" zoomScaleNormal="80" workbookViewId="0"/>
  </sheetViews>
  <sheetFormatPr defaultRowHeight="14.5" x14ac:dyDescent="0.35"/>
  <cols>
    <col min="1" max="12" width="15" customWidth="1"/>
  </cols>
  <sheetData>
    <row r="1" spans="1:12" x14ac:dyDescent="0.35">
      <c r="A1" t="s">
        <v>3334</v>
      </c>
      <c r="B1" t="s">
        <v>2376</v>
      </c>
    </row>
    <row r="4" spans="1:12" ht="11" customHeight="1" x14ac:dyDescent="0.35">
      <c r="A4" s="1" t="s">
        <v>3335</v>
      </c>
      <c r="C4" s="31" t="s">
        <v>65</v>
      </c>
    </row>
    <row r="5" spans="1:12" x14ac:dyDescent="0.35">
      <c r="C5" s="32"/>
    </row>
    <row r="6" spans="1:12" ht="10" customHeight="1" x14ac:dyDescent="0.35">
      <c r="A6" s="3" t="s">
        <v>4</v>
      </c>
      <c r="B6" s="2"/>
    </row>
    <row r="8" spans="1:12" ht="11" customHeight="1" x14ac:dyDescent="0.35">
      <c r="E8" s="3" t="s">
        <v>2057</v>
      </c>
      <c r="F8" s="3" t="s">
        <v>2058</v>
      </c>
      <c r="G8" s="3" t="s">
        <v>2059</v>
      </c>
      <c r="H8" s="3" t="s">
        <v>2060</v>
      </c>
      <c r="I8" s="35" t="s">
        <v>2112</v>
      </c>
      <c r="J8" s="35" t="s">
        <v>2036</v>
      </c>
      <c r="K8" s="35" t="s">
        <v>1889</v>
      </c>
      <c r="L8" s="35" t="s">
        <v>2114</v>
      </c>
    </row>
    <row r="9" spans="1:12" ht="11" customHeight="1" x14ac:dyDescent="0.35">
      <c r="E9" s="4" t="s">
        <v>6</v>
      </c>
      <c r="F9" s="4" t="s">
        <v>1864</v>
      </c>
      <c r="G9" s="4" t="s">
        <v>10</v>
      </c>
      <c r="H9" s="4" t="s">
        <v>1867</v>
      </c>
      <c r="I9" s="36"/>
      <c r="J9" s="36"/>
      <c r="K9" s="36"/>
      <c r="L9" s="36"/>
    </row>
    <row r="10" spans="1:12" ht="11" customHeight="1" x14ac:dyDescent="0.35">
      <c r="A10" s="37" t="s">
        <v>2061</v>
      </c>
      <c r="B10" s="39" t="s">
        <v>2063</v>
      </c>
      <c r="C10" s="10"/>
      <c r="D10" s="4" t="s">
        <v>388</v>
      </c>
      <c r="E10" s="6"/>
      <c r="F10" s="6"/>
      <c r="G10" s="6"/>
      <c r="H10" s="6"/>
      <c r="I10" s="5" t="s">
        <v>2119</v>
      </c>
      <c r="J10" s="5" t="s">
        <v>2117</v>
      </c>
      <c r="K10" s="8"/>
      <c r="L10" s="8"/>
    </row>
    <row r="11" spans="1:12" ht="11" customHeight="1" x14ac:dyDescent="0.35">
      <c r="A11" s="34"/>
      <c r="B11" s="34"/>
      <c r="C11" s="7" t="s">
        <v>2064</v>
      </c>
      <c r="D11" s="4" t="s">
        <v>390</v>
      </c>
      <c r="E11" s="6"/>
      <c r="F11" s="6"/>
      <c r="G11" s="6"/>
      <c r="H11" s="6"/>
      <c r="I11" s="5" t="s">
        <v>2119</v>
      </c>
      <c r="J11" s="5" t="s">
        <v>2117</v>
      </c>
      <c r="K11" s="8"/>
      <c r="L11" s="5" t="s">
        <v>2120</v>
      </c>
    </row>
    <row r="12" spans="1:12" ht="11" customHeight="1" x14ac:dyDescent="0.35">
      <c r="A12" s="34"/>
      <c r="B12" s="34"/>
      <c r="C12" s="7" t="s">
        <v>2065</v>
      </c>
      <c r="D12" s="4" t="s">
        <v>392</v>
      </c>
      <c r="E12" s="6"/>
      <c r="F12" s="6"/>
      <c r="G12" s="6"/>
      <c r="H12" s="6"/>
      <c r="I12" s="5" t="s">
        <v>2119</v>
      </c>
      <c r="J12" s="5" t="s">
        <v>2117</v>
      </c>
      <c r="K12" s="8"/>
      <c r="L12" s="5" t="s">
        <v>2121</v>
      </c>
    </row>
    <row r="13" spans="1:12" ht="11" customHeight="1" x14ac:dyDescent="0.35">
      <c r="A13" s="34"/>
      <c r="B13" s="39" t="s">
        <v>2068</v>
      </c>
      <c r="C13" s="10"/>
      <c r="D13" s="4" t="s">
        <v>398</v>
      </c>
      <c r="E13" s="6"/>
      <c r="F13" s="6"/>
      <c r="G13" s="6"/>
      <c r="H13" s="6"/>
      <c r="I13" s="5" t="s">
        <v>2123</v>
      </c>
      <c r="J13" s="5" t="s">
        <v>2041</v>
      </c>
      <c r="K13" s="5" t="s">
        <v>2122</v>
      </c>
      <c r="L13" s="8"/>
    </row>
    <row r="14" spans="1:12" ht="11" customHeight="1" x14ac:dyDescent="0.35">
      <c r="A14" s="34"/>
      <c r="B14" s="34"/>
      <c r="C14" s="7" t="s">
        <v>2069</v>
      </c>
      <c r="D14" s="4" t="s">
        <v>400</v>
      </c>
      <c r="E14" s="6"/>
      <c r="F14" s="6"/>
      <c r="G14" s="6"/>
      <c r="H14" s="6"/>
      <c r="I14" s="5" t="s">
        <v>2124</v>
      </c>
      <c r="J14" s="5" t="s">
        <v>2117</v>
      </c>
      <c r="K14" s="5" t="s">
        <v>2122</v>
      </c>
      <c r="L14" s="8"/>
    </row>
    <row r="15" spans="1:12" ht="11" customHeight="1" x14ac:dyDescent="0.35">
      <c r="A15" s="34"/>
      <c r="B15" s="39" t="s">
        <v>2080</v>
      </c>
      <c r="C15" s="10"/>
      <c r="D15" s="4" t="s">
        <v>1925</v>
      </c>
      <c r="E15" s="6"/>
      <c r="F15" s="6"/>
      <c r="G15" s="6"/>
      <c r="H15" s="6"/>
      <c r="I15" s="5" t="s">
        <v>2118</v>
      </c>
      <c r="J15" s="5" t="s">
        <v>2041</v>
      </c>
      <c r="K15" s="5" t="s">
        <v>2134</v>
      </c>
      <c r="L15" s="8"/>
    </row>
    <row r="16" spans="1:12" ht="11" customHeight="1" x14ac:dyDescent="0.35">
      <c r="A16" s="34"/>
      <c r="B16" s="34"/>
      <c r="C16" s="7" t="s">
        <v>2081</v>
      </c>
      <c r="D16" s="4" t="s">
        <v>1927</v>
      </c>
      <c r="E16" s="6"/>
      <c r="F16" s="6"/>
      <c r="G16" s="6"/>
      <c r="H16" s="6"/>
      <c r="I16" s="5" t="s">
        <v>2124</v>
      </c>
      <c r="J16" s="5" t="s">
        <v>2041</v>
      </c>
      <c r="K16" s="5" t="s">
        <v>2134</v>
      </c>
      <c r="L16" s="8"/>
    </row>
    <row r="17" spans="1:12" ht="11" customHeight="1" x14ac:dyDescent="0.35">
      <c r="A17" s="34"/>
      <c r="B17" s="39" t="s">
        <v>2088</v>
      </c>
      <c r="C17" s="10"/>
      <c r="D17" s="4" t="s">
        <v>1944</v>
      </c>
      <c r="E17" s="6"/>
      <c r="F17" s="6"/>
      <c r="G17" s="6"/>
      <c r="H17" s="6"/>
      <c r="I17" s="5" t="s">
        <v>2118</v>
      </c>
      <c r="J17" s="5" t="s">
        <v>2117</v>
      </c>
      <c r="K17" s="5" t="s">
        <v>2141</v>
      </c>
      <c r="L17" s="8"/>
    </row>
    <row r="18" spans="1:12" ht="11" customHeight="1" x14ac:dyDescent="0.35">
      <c r="A18" s="34"/>
      <c r="B18" s="34"/>
      <c r="C18" s="7" t="s">
        <v>2089</v>
      </c>
      <c r="D18" s="4" t="s">
        <v>1945</v>
      </c>
      <c r="E18" s="6"/>
      <c r="F18" s="6"/>
      <c r="G18" s="6"/>
      <c r="H18" s="6"/>
      <c r="I18" s="5" t="s">
        <v>2124</v>
      </c>
      <c r="J18" s="5" t="s">
        <v>2117</v>
      </c>
      <c r="K18" s="5" t="s">
        <v>2141</v>
      </c>
      <c r="L18" s="8"/>
    </row>
    <row r="19" spans="1:12" ht="11" customHeight="1" x14ac:dyDescent="0.35">
      <c r="A19" s="34"/>
      <c r="B19" s="39" t="s">
        <v>2092</v>
      </c>
      <c r="C19" s="10"/>
      <c r="D19" s="4" t="s">
        <v>1948</v>
      </c>
      <c r="E19" s="6"/>
      <c r="F19" s="6"/>
      <c r="G19" s="6"/>
      <c r="H19" s="6"/>
      <c r="I19" s="5" t="s">
        <v>2118</v>
      </c>
      <c r="J19" s="5" t="s">
        <v>2117</v>
      </c>
      <c r="K19" s="5" t="s">
        <v>2143</v>
      </c>
      <c r="L19" s="8"/>
    </row>
    <row r="20" spans="1:12" ht="11" customHeight="1" x14ac:dyDescent="0.35">
      <c r="A20" s="34"/>
      <c r="B20" s="34"/>
      <c r="C20" s="7" t="s">
        <v>2093</v>
      </c>
      <c r="D20" s="4" t="s">
        <v>1949</v>
      </c>
      <c r="E20" s="6"/>
      <c r="F20" s="6"/>
      <c r="G20" s="6"/>
      <c r="H20" s="6"/>
      <c r="I20" s="5" t="s">
        <v>2124</v>
      </c>
      <c r="J20" s="5" t="s">
        <v>2117</v>
      </c>
      <c r="K20" s="5" t="s">
        <v>2143</v>
      </c>
      <c r="L20" s="8"/>
    </row>
    <row r="21" spans="1:12" ht="11" customHeight="1" x14ac:dyDescent="0.35">
      <c r="A21" s="34"/>
      <c r="B21" s="39" t="s">
        <v>2098</v>
      </c>
      <c r="C21" s="10"/>
      <c r="D21" s="4" t="s">
        <v>1954</v>
      </c>
      <c r="E21" s="6"/>
      <c r="F21" s="6"/>
      <c r="G21" s="6"/>
      <c r="H21" s="6"/>
      <c r="I21" s="5" t="s">
        <v>2118</v>
      </c>
      <c r="J21" s="5" t="s">
        <v>2117</v>
      </c>
      <c r="K21" s="5" t="s">
        <v>2148</v>
      </c>
      <c r="L21" s="8"/>
    </row>
    <row r="22" spans="1:12" ht="11" customHeight="1" x14ac:dyDescent="0.35">
      <c r="A22" s="34"/>
      <c r="B22" s="34"/>
      <c r="C22" s="7" t="s">
        <v>2099</v>
      </c>
      <c r="D22" s="4" t="s">
        <v>1955</v>
      </c>
      <c r="E22" s="6"/>
      <c r="F22" s="6"/>
      <c r="G22" s="6"/>
      <c r="H22" s="6"/>
      <c r="I22" s="5" t="s">
        <v>2124</v>
      </c>
      <c r="J22" s="5" t="s">
        <v>2117</v>
      </c>
      <c r="K22" s="5" t="s">
        <v>2148</v>
      </c>
      <c r="L22" s="8"/>
    </row>
    <row r="23" spans="1:12" ht="11" customHeight="1" x14ac:dyDescent="0.35">
      <c r="A23" s="34"/>
      <c r="B23" s="39" t="s">
        <v>2109</v>
      </c>
      <c r="C23" s="10"/>
      <c r="D23" s="4" t="s">
        <v>1967</v>
      </c>
      <c r="E23" s="6"/>
      <c r="F23" s="6"/>
      <c r="G23" s="6"/>
      <c r="H23" s="6"/>
      <c r="I23" s="5" t="s">
        <v>2118</v>
      </c>
      <c r="J23" s="5" t="s">
        <v>2117</v>
      </c>
      <c r="K23" s="5" t="s">
        <v>2156</v>
      </c>
      <c r="L23" s="8"/>
    </row>
    <row r="24" spans="1:12" ht="11" customHeight="1" x14ac:dyDescent="0.35">
      <c r="A24" s="34"/>
      <c r="B24" s="34"/>
      <c r="C24" s="7" t="s">
        <v>2110</v>
      </c>
      <c r="D24" s="4" t="s">
        <v>1968</v>
      </c>
      <c r="E24" s="6"/>
      <c r="F24" s="6"/>
      <c r="G24" s="6"/>
      <c r="H24" s="6"/>
      <c r="I24" s="5" t="s">
        <v>2124</v>
      </c>
      <c r="J24" s="5" t="s">
        <v>2117</v>
      </c>
      <c r="K24" s="5" t="s">
        <v>2156</v>
      </c>
      <c r="L24" s="8"/>
    </row>
    <row r="25" spans="1:12" ht="11" customHeight="1" x14ac:dyDescent="0.35">
      <c r="A25" s="34"/>
      <c r="B25" s="37" t="s">
        <v>2378</v>
      </c>
      <c r="C25" s="34"/>
      <c r="D25" s="4" t="s">
        <v>1969</v>
      </c>
      <c r="E25" s="6"/>
      <c r="F25" s="6"/>
      <c r="G25" s="6"/>
      <c r="H25" s="6"/>
      <c r="I25" s="5" t="s">
        <v>2123</v>
      </c>
      <c r="J25" s="5" t="s">
        <v>2117</v>
      </c>
      <c r="K25" s="5" t="s">
        <v>2157</v>
      </c>
      <c r="L25" s="8"/>
    </row>
    <row r="26" spans="1:12" ht="11" customHeight="1" x14ac:dyDescent="0.35">
      <c r="D26" s="5" t="s">
        <v>46</v>
      </c>
      <c r="E26" s="5" t="s">
        <v>2379</v>
      </c>
      <c r="F26" s="5" t="s">
        <v>2959</v>
      </c>
      <c r="G26" s="5" t="s">
        <v>2160</v>
      </c>
      <c r="H26" s="5" t="s">
        <v>2163</v>
      </c>
    </row>
    <row r="27" spans="1:12" ht="11" customHeight="1" x14ac:dyDescent="0.35">
      <c r="D27" s="5" t="s">
        <v>403</v>
      </c>
      <c r="E27" s="5" t="s">
        <v>409</v>
      </c>
      <c r="F27" s="5" t="s">
        <v>409</v>
      </c>
      <c r="G27" s="8"/>
      <c r="H27" s="5" t="s">
        <v>409</v>
      </c>
    </row>
    <row r="30" spans="1:12" ht="11" customHeight="1" x14ac:dyDescent="0.35">
      <c r="A30" s="1" t="s">
        <v>3336</v>
      </c>
      <c r="C30" s="31" t="s">
        <v>65</v>
      </c>
    </row>
    <row r="31" spans="1:12" x14ac:dyDescent="0.35">
      <c r="C31" s="32"/>
    </row>
    <row r="32" spans="1:12" ht="10" customHeight="1" x14ac:dyDescent="0.35">
      <c r="A32" s="3" t="s">
        <v>4</v>
      </c>
      <c r="B32" s="2"/>
    </row>
    <row r="34" spans="1:10" ht="11" customHeight="1" x14ac:dyDescent="0.35">
      <c r="D34" s="3" t="s">
        <v>383</v>
      </c>
      <c r="E34" s="35" t="s">
        <v>46</v>
      </c>
      <c r="F34" s="35" t="s">
        <v>2112</v>
      </c>
      <c r="G34" s="35" t="s">
        <v>2036</v>
      </c>
      <c r="H34" s="35" t="s">
        <v>2165</v>
      </c>
      <c r="I34" s="35" t="s">
        <v>1889</v>
      </c>
      <c r="J34" s="35" t="s">
        <v>404</v>
      </c>
    </row>
    <row r="35" spans="1:10" ht="11" customHeight="1" x14ac:dyDescent="0.35">
      <c r="D35" s="4" t="s">
        <v>423</v>
      </c>
      <c r="E35" s="36"/>
      <c r="F35" s="36"/>
      <c r="G35" s="36"/>
      <c r="H35" s="36"/>
      <c r="I35" s="36"/>
      <c r="J35" s="36"/>
    </row>
    <row r="36" spans="1:10" ht="11" customHeight="1" x14ac:dyDescent="0.35">
      <c r="A36" s="37" t="s">
        <v>2382</v>
      </c>
      <c r="B36" s="34"/>
      <c r="C36" s="4" t="s">
        <v>1883</v>
      </c>
      <c r="D36" s="6"/>
      <c r="E36" s="5" t="s">
        <v>2407</v>
      </c>
      <c r="F36" s="5" t="s">
        <v>2118</v>
      </c>
      <c r="G36" s="5" t="s">
        <v>2117</v>
      </c>
      <c r="H36" s="8"/>
      <c r="I36" s="8"/>
      <c r="J36" s="8"/>
    </row>
    <row r="37" spans="1:10" ht="11" customHeight="1" x14ac:dyDescent="0.35">
      <c r="A37" s="37" t="s">
        <v>2383</v>
      </c>
      <c r="B37" s="34"/>
      <c r="C37" s="4" t="s">
        <v>396</v>
      </c>
      <c r="D37" s="6"/>
      <c r="E37" s="5" t="s">
        <v>2407</v>
      </c>
      <c r="F37" s="5" t="s">
        <v>2408</v>
      </c>
      <c r="G37" s="5" t="s">
        <v>2117</v>
      </c>
      <c r="H37" s="8"/>
      <c r="I37" s="8"/>
      <c r="J37" s="8"/>
    </row>
    <row r="38" spans="1:10" ht="11" customHeight="1" x14ac:dyDescent="0.35">
      <c r="A38" s="37" t="s">
        <v>2961</v>
      </c>
      <c r="B38" s="34"/>
      <c r="C38" s="4" t="s">
        <v>1885</v>
      </c>
      <c r="D38" s="6"/>
      <c r="E38" s="5" t="s">
        <v>2959</v>
      </c>
      <c r="F38" s="8"/>
      <c r="G38" s="8"/>
      <c r="H38" s="8"/>
      <c r="I38" s="8"/>
      <c r="J38" s="8"/>
    </row>
    <row r="39" spans="1:10" ht="11" customHeight="1" x14ac:dyDescent="0.35">
      <c r="A39" s="37" t="s">
        <v>2962</v>
      </c>
      <c r="B39" s="34"/>
      <c r="C39" s="4" t="s">
        <v>1919</v>
      </c>
      <c r="D39" s="6"/>
      <c r="E39" s="5" t="s">
        <v>2399</v>
      </c>
      <c r="F39" s="8"/>
      <c r="G39" s="5" t="s">
        <v>2992</v>
      </c>
      <c r="H39" s="8"/>
      <c r="I39" s="8"/>
      <c r="J39" s="8"/>
    </row>
    <row r="40" spans="1:10" ht="11" customHeight="1" x14ac:dyDescent="0.35">
      <c r="A40" s="37" t="s">
        <v>2384</v>
      </c>
      <c r="B40" s="34"/>
      <c r="C40" s="4" t="s">
        <v>1927</v>
      </c>
      <c r="D40" s="6"/>
      <c r="E40" s="5" t="s">
        <v>2399</v>
      </c>
      <c r="F40" s="8"/>
      <c r="G40" s="5" t="s">
        <v>2400</v>
      </c>
      <c r="H40" s="8"/>
      <c r="I40" s="8"/>
      <c r="J40" s="8"/>
    </row>
    <row r="41" spans="1:10" ht="11" customHeight="1" x14ac:dyDescent="0.35">
      <c r="A41" s="39" t="s">
        <v>2385</v>
      </c>
      <c r="B41" s="10"/>
      <c r="C41" s="4" t="s">
        <v>1929</v>
      </c>
      <c r="D41" s="6"/>
      <c r="E41" s="5" t="s">
        <v>2399</v>
      </c>
      <c r="F41" s="8"/>
      <c r="G41" s="5" t="s">
        <v>2401</v>
      </c>
      <c r="H41" s="8"/>
      <c r="I41" s="8"/>
      <c r="J41" s="8"/>
    </row>
    <row r="42" spans="1:10" ht="11" customHeight="1" x14ac:dyDescent="0.35">
      <c r="A42" s="34"/>
      <c r="B42" s="7" t="s">
        <v>2386</v>
      </c>
      <c r="C42" s="4" t="s">
        <v>2387</v>
      </c>
      <c r="D42" s="6"/>
      <c r="E42" s="5" t="s">
        <v>2399</v>
      </c>
      <c r="F42" s="8"/>
      <c r="G42" s="5" t="s">
        <v>2402</v>
      </c>
      <c r="H42" s="8"/>
      <c r="I42" s="8"/>
      <c r="J42" s="8"/>
    </row>
    <row r="43" spans="1:10" ht="11" customHeight="1" x14ac:dyDescent="0.35">
      <c r="A43" s="34"/>
      <c r="B43" s="7" t="s">
        <v>2388</v>
      </c>
      <c r="C43" s="4" t="s">
        <v>2389</v>
      </c>
      <c r="D43" s="6"/>
      <c r="E43" s="5" t="s">
        <v>2399</v>
      </c>
      <c r="F43" s="8"/>
      <c r="G43" s="5" t="s">
        <v>2403</v>
      </c>
      <c r="H43" s="8"/>
      <c r="I43" s="8"/>
      <c r="J43" s="8"/>
    </row>
    <row r="44" spans="1:10" ht="11" customHeight="1" x14ac:dyDescent="0.35">
      <c r="A44" s="34"/>
      <c r="B44" s="7" t="s">
        <v>2390</v>
      </c>
      <c r="C44" s="4" t="s">
        <v>2391</v>
      </c>
      <c r="D44" s="6"/>
      <c r="E44" s="5" t="s">
        <v>2399</v>
      </c>
      <c r="F44" s="8"/>
      <c r="G44" s="5" t="s">
        <v>2404</v>
      </c>
      <c r="H44" s="8"/>
      <c r="I44" s="8"/>
      <c r="J44" s="8"/>
    </row>
    <row r="45" spans="1:10" ht="11" customHeight="1" x14ac:dyDescent="0.35">
      <c r="A45" s="34"/>
      <c r="B45" s="7" t="s">
        <v>2392</v>
      </c>
      <c r="C45" s="4" t="s">
        <v>2393</v>
      </c>
      <c r="D45" s="6"/>
      <c r="E45" s="5" t="s">
        <v>2399</v>
      </c>
      <c r="F45" s="8"/>
      <c r="G45" s="5" t="s">
        <v>2405</v>
      </c>
      <c r="H45" s="8"/>
      <c r="I45" s="8"/>
      <c r="J45" s="8"/>
    </row>
    <row r="46" spans="1:10" ht="11" customHeight="1" x14ac:dyDescent="0.35">
      <c r="A46" s="37" t="s">
        <v>2394</v>
      </c>
      <c r="B46" s="34"/>
      <c r="C46" s="4" t="s">
        <v>1931</v>
      </c>
      <c r="D46" s="6"/>
      <c r="E46" s="5" t="s">
        <v>2399</v>
      </c>
      <c r="F46" s="8"/>
      <c r="G46" s="8"/>
      <c r="H46" s="8"/>
      <c r="I46" s="8"/>
      <c r="J46" s="8"/>
    </row>
    <row r="47" spans="1:10" ht="11" customHeight="1" x14ac:dyDescent="0.35">
      <c r="A47" s="37" t="s">
        <v>2395</v>
      </c>
      <c r="B47" s="7" t="s">
        <v>2396</v>
      </c>
      <c r="C47" s="4" t="s">
        <v>1947</v>
      </c>
      <c r="D47" s="6"/>
      <c r="E47" s="5" t="s">
        <v>2399</v>
      </c>
      <c r="F47" s="8"/>
      <c r="G47" s="5" t="s">
        <v>2115</v>
      </c>
      <c r="H47" s="8"/>
      <c r="I47" s="8"/>
      <c r="J47" s="8"/>
    </row>
    <row r="48" spans="1:10" ht="11" customHeight="1" x14ac:dyDescent="0.35">
      <c r="A48" s="34"/>
      <c r="B48" s="7" t="s">
        <v>2397</v>
      </c>
      <c r="C48" s="4" t="s">
        <v>1948</v>
      </c>
      <c r="D48" s="6"/>
      <c r="E48" s="5" t="s">
        <v>2399</v>
      </c>
      <c r="F48" s="8"/>
      <c r="G48" s="5" t="s">
        <v>2116</v>
      </c>
      <c r="H48" s="8"/>
      <c r="I48" s="8"/>
      <c r="J48" s="8"/>
    </row>
    <row r="49" spans="1:10" ht="11" customHeight="1" x14ac:dyDescent="0.35">
      <c r="A49" s="34"/>
      <c r="B49" s="7" t="s">
        <v>2965</v>
      </c>
      <c r="C49" s="4" t="s">
        <v>1959</v>
      </c>
      <c r="D49" s="6"/>
      <c r="E49" s="5" t="s">
        <v>3002</v>
      </c>
      <c r="F49" s="8"/>
      <c r="G49" s="5" t="s">
        <v>2117</v>
      </c>
      <c r="H49" s="8"/>
      <c r="I49" s="5" t="s">
        <v>3003</v>
      </c>
      <c r="J49" s="8"/>
    </row>
    <row r="50" spans="1:10" ht="11" customHeight="1" x14ac:dyDescent="0.35">
      <c r="A50" s="34"/>
      <c r="B50" s="7" t="s">
        <v>2966</v>
      </c>
      <c r="C50" s="4" t="s">
        <v>1960</v>
      </c>
      <c r="D50" s="6"/>
      <c r="E50" s="5" t="s">
        <v>3004</v>
      </c>
      <c r="F50" s="8"/>
      <c r="G50" s="5" t="s">
        <v>2117</v>
      </c>
      <c r="H50" s="5" t="s">
        <v>3005</v>
      </c>
      <c r="I50" s="8"/>
      <c r="J50" s="8"/>
    </row>
    <row r="51" spans="1:10" ht="11" customHeight="1" x14ac:dyDescent="0.35">
      <c r="A51" s="34"/>
      <c r="B51" s="7" t="s">
        <v>2967</v>
      </c>
      <c r="C51" s="4" t="s">
        <v>1961</v>
      </c>
      <c r="D51" s="6"/>
      <c r="E51" s="5" t="s">
        <v>3004</v>
      </c>
      <c r="F51" s="8"/>
      <c r="G51" s="5" t="s">
        <v>2117</v>
      </c>
      <c r="H51" s="5" t="s">
        <v>2053</v>
      </c>
      <c r="I51" s="8"/>
      <c r="J51" s="8"/>
    </row>
    <row r="52" spans="1:10" ht="11" customHeight="1" x14ac:dyDescent="0.35">
      <c r="A52" s="34"/>
      <c r="B52" s="7" t="s">
        <v>2968</v>
      </c>
      <c r="C52" s="4" t="s">
        <v>1963</v>
      </c>
      <c r="D52" s="6"/>
      <c r="E52" s="5" t="s">
        <v>2993</v>
      </c>
      <c r="F52" s="8"/>
      <c r="G52" s="5" t="s">
        <v>2117</v>
      </c>
      <c r="H52" s="8"/>
      <c r="I52" s="8"/>
      <c r="J52" s="8"/>
    </row>
    <row r="53" spans="1:10" ht="11" customHeight="1" x14ac:dyDescent="0.35">
      <c r="A53" s="34"/>
      <c r="B53" s="7" t="s">
        <v>2969</v>
      </c>
      <c r="C53" s="4" t="s">
        <v>1964</v>
      </c>
      <c r="D53" s="6"/>
      <c r="E53" s="5" t="s">
        <v>2985</v>
      </c>
      <c r="F53" s="8"/>
      <c r="G53" s="8"/>
      <c r="H53" s="8"/>
      <c r="I53" s="8"/>
      <c r="J53" s="8"/>
    </row>
    <row r="54" spans="1:10" ht="11" customHeight="1" x14ac:dyDescent="0.35">
      <c r="A54" s="34"/>
      <c r="B54" s="7" t="s">
        <v>2398</v>
      </c>
      <c r="C54" s="9" t="s">
        <v>1965</v>
      </c>
      <c r="D54" s="6"/>
      <c r="E54" s="5" t="s">
        <v>2406</v>
      </c>
      <c r="F54" s="8"/>
      <c r="G54" s="8"/>
      <c r="H54" s="8"/>
      <c r="I54" s="8"/>
      <c r="J54" s="5" t="s">
        <v>412</v>
      </c>
    </row>
    <row r="57" spans="1:10" ht="12" customHeight="1" x14ac:dyDescent="0.35">
      <c r="A57" s="1" t="s">
        <v>3337</v>
      </c>
    </row>
    <row r="59" spans="1:10" ht="11" customHeight="1" x14ac:dyDescent="0.35">
      <c r="C59" s="3" t="s">
        <v>3338</v>
      </c>
      <c r="D59" s="35" t="s">
        <v>46</v>
      </c>
    </row>
    <row r="60" spans="1:10" ht="11" customHeight="1" x14ac:dyDescent="0.35">
      <c r="C60" s="4" t="s">
        <v>3339</v>
      </c>
      <c r="D60" s="36"/>
    </row>
    <row r="61" spans="1:10" ht="11" customHeight="1" x14ac:dyDescent="0.35">
      <c r="A61" s="7" t="s">
        <v>3340</v>
      </c>
      <c r="B61" s="9" t="s">
        <v>1987</v>
      </c>
      <c r="C61" s="6"/>
      <c r="D61" s="5" t="s">
        <v>3341</v>
      </c>
    </row>
    <row r="64" spans="1:10" ht="11" customHeight="1" x14ac:dyDescent="0.35">
      <c r="A64" s="1" t="s">
        <v>3345</v>
      </c>
      <c r="C64" s="31" t="s">
        <v>65</v>
      </c>
    </row>
    <row r="65" spans="1:6" x14ac:dyDescent="0.35">
      <c r="C65" s="32"/>
    </row>
    <row r="66" spans="1:6" ht="10" customHeight="1" x14ac:dyDescent="0.35">
      <c r="A66" s="3" t="s">
        <v>4</v>
      </c>
      <c r="B66" s="2"/>
    </row>
    <row r="68" spans="1:6" ht="11" customHeight="1" x14ac:dyDescent="0.35">
      <c r="D68" s="3" t="s">
        <v>3346</v>
      </c>
      <c r="E68" s="3" t="s">
        <v>3347</v>
      </c>
      <c r="F68" s="35" t="s">
        <v>46</v>
      </c>
    </row>
    <row r="69" spans="1:6" ht="11" customHeight="1" x14ac:dyDescent="0.35">
      <c r="D69" s="4" t="s">
        <v>14</v>
      </c>
      <c r="E69" s="4" t="s">
        <v>2185</v>
      </c>
      <c r="F69" s="36"/>
    </row>
    <row r="70" spans="1:6" ht="11" customHeight="1" x14ac:dyDescent="0.35">
      <c r="A70" s="39" t="s">
        <v>3348</v>
      </c>
      <c r="B70" s="10"/>
      <c r="C70" s="4" t="s">
        <v>1989</v>
      </c>
      <c r="D70" s="6"/>
      <c r="E70" s="6"/>
      <c r="F70" s="5" t="s">
        <v>3352</v>
      </c>
    </row>
    <row r="71" spans="1:6" ht="11" customHeight="1" x14ac:dyDescent="0.35">
      <c r="A71" s="34"/>
      <c r="B71" s="7" t="s">
        <v>3349</v>
      </c>
      <c r="C71" s="4" t="s">
        <v>1991</v>
      </c>
      <c r="D71" s="6"/>
      <c r="E71" s="6"/>
      <c r="F71" s="5" t="s">
        <v>3353</v>
      </c>
    </row>
    <row r="72" spans="1:6" ht="11" customHeight="1" x14ac:dyDescent="0.35">
      <c r="A72" s="34"/>
      <c r="B72" s="7" t="s">
        <v>3350</v>
      </c>
      <c r="C72" s="4" t="s">
        <v>1993</v>
      </c>
      <c r="D72" s="6"/>
      <c r="E72" s="6"/>
      <c r="F72" s="5" t="s">
        <v>3354</v>
      </c>
    </row>
    <row r="73" spans="1:6" ht="11" customHeight="1" x14ac:dyDescent="0.35">
      <c r="A73" s="37" t="s">
        <v>3351</v>
      </c>
      <c r="B73" s="34"/>
      <c r="C73" s="4" t="s">
        <v>1995</v>
      </c>
      <c r="D73" s="6"/>
      <c r="E73" s="6"/>
      <c r="F73" s="5" t="s">
        <v>3355</v>
      </c>
    </row>
    <row r="74" spans="1:6" ht="11" customHeight="1" x14ac:dyDescent="0.35">
      <c r="C74" s="5" t="s">
        <v>401</v>
      </c>
      <c r="D74" s="5" t="s">
        <v>3356</v>
      </c>
      <c r="E74" s="5" t="s">
        <v>3357</v>
      </c>
    </row>
    <row r="77" spans="1:6" ht="11" customHeight="1" x14ac:dyDescent="0.35">
      <c r="A77" s="1" t="s">
        <v>3358</v>
      </c>
      <c r="C77" s="31" t="s">
        <v>65</v>
      </c>
    </row>
    <row r="78" spans="1:6" x14ac:dyDescent="0.35">
      <c r="C78" s="32"/>
    </row>
    <row r="79" spans="1:6" ht="10" customHeight="1" x14ac:dyDescent="0.35">
      <c r="A79" s="3" t="s">
        <v>4</v>
      </c>
      <c r="B79" s="2"/>
    </row>
    <row r="81" spans="1:7" ht="11" customHeight="1" x14ac:dyDescent="0.35">
      <c r="D81" s="3" t="s">
        <v>3359</v>
      </c>
      <c r="E81" s="35" t="s">
        <v>46</v>
      </c>
      <c r="F81" s="35" t="s">
        <v>2036</v>
      </c>
      <c r="G81" s="35" t="s">
        <v>401</v>
      </c>
    </row>
    <row r="82" spans="1:7" ht="11" customHeight="1" x14ac:dyDescent="0.35">
      <c r="D82" s="4" t="s">
        <v>426</v>
      </c>
      <c r="E82" s="36"/>
      <c r="F82" s="36"/>
      <c r="G82" s="36"/>
    </row>
    <row r="83" spans="1:7" ht="11" customHeight="1" x14ac:dyDescent="0.35">
      <c r="A83" s="39" t="s">
        <v>3360</v>
      </c>
      <c r="B83" s="10"/>
      <c r="C83" s="4" t="s">
        <v>1997</v>
      </c>
      <c r="D83" s="6"/>
      <c r="E83" s="5" t="s">
        <v>2399</v>
      </c>
      <c r="F83" s="5" t="s">
        <v>2116</v>
      </c>
      <c r="G83" s="8"/>
    </row>
    <row r="84" spans="1:7" ht="11" customHeight="1" x14ac:dyDescent="0.35">
      <c r="A84" s="34"/>
      <c r="B84" s="7" t="s">
        <v>3361</v>
      </c>
      <c r="C84" s="4" t="s">
        <v>2013</v>
      </c>
      <c r="D84" s="6"/>
      <c r="E84" s="5" t="s">
        <v>2399</v>
      </c>
      <c r="F84" s="5" t="s">
        <v>3366</v>
      </c>
      <c r="G84" s="8"/>
    </row>
    <row r="85" spans="1:7" ht="11" customHeight="1" x14ac:dyDescent="0.35">
      <c r="A85" s="34"/>
      <c r="B85" s="7" t="s">
        <v>3362</v>
      </c>
      <c r="C85" s="4" t="s">
        <v>2015</v>
      </c>
      <c r="D85" s="6"/>
      <c r="E85" s="5" t="s">
        <v>2399</v>
      </c>
      <c r="F85" s="5" t="s">
        <v>3367</v>
      </c>
      <c r="G85" s="8"/>
    </row>
    <row r="86" spans="1:7" ht="11" customHeight="1" x14ac:dyDescent="0.35">
      <c r="A86" s="34"/>
      <c r="B86" s="7" t="s">
        <v>3363</v>
      </c>
      <c r="C86" s="4" t="s">
        <v>2017</v>
      </c>
      <c r="D86" s="6"/>
      <c r="E86" s="5" t="s">
        <v>2399</v>
      </c>
      <c r="F86" s="5" t="s">
        <v>3368</v>
      </c>
      <c r="G86" s="8"/>
    </row>
    <row r="87" spans="1:7" ht="11" customHeight="1" x14ac:dyDescent="0.35">
      <c r="A87" s="34"/>
      <c r="B87" s="7" t="s">
        <v>3364</v>
      </c>
      <c r="C87" s="4" t="s">
        <v>2019</v>
      </c>
      <c r="D87" s="6"/>
      <c r="E87" s="5" t="s">
        <v>2399</v>
      </c>
      <c r="F87" s="5" t="s">
        <v>3369</v>
      </c>
      <c r="G87" s="8"/>
    </row>
    <row r="88" spans="1:7" ht="11" customHeight="1" x14ac:dyDescent="0.35">
      <c r="A88" s="34"/>
      <c r="B88" s="7" t="s">
        <v>3365</v>
      </c>
      <c r="C88" s="9" t="s">
        <v>2021</v>
      </c>
      <c r="D88" s="6"/>
      <c r="E88" s="5" t="s">
        <v>2399</v>
      </c>
      <c r="F88" s="5" t="s">
        <v>2116</v>
      </c>
      <c r="G88" s="5" t="s">
        <v>3370</v>
      </c>
    </row>
  </sheetData>
  <mergeCells count="39">
    <mergeCell ref="K8:K9"/>
    <mergeCell ref="G34:G35"/>
    <mergeCell ref="D59:D60"/>
    <mergeCell ref="E81:E82"/>
    <mergeCell ref="L8:L9"/>
    <mergeCell ref="H34:H35"/>
    <mergeCell ref="F81:F82"/>
    <mergeCell ref="E34:E35"/>
    <mergeCell ref="G81:G82"/>
    <mergeCell ref="F34:F35"/>
    <mergeCell ref="F68:F69"/>
    <mergeCell ref="I8:I9"/>
    <mergeCell ref="I34:I35"/>
    <mergeCell ref="J8:J9"/>
    <mergeCell ref="C4:C5"/>
    <mergeCell ref="A41:A45"/>
    <mergeCell ref="J34:J35"/>
    <mergeCell ref="C30:C31"/>
    <mergeCell ref="B10:B12"/>
    <mergeCell ref="B23:B24"/>
    <mergeCell ref="A37:B37"/>
    <mergeCell ref="A36:B36"/>
    <mergeCell ref="B19:B20"/>
    <mergeCell ref="A38:B38"/>
    <mergeCell ref="A39:B39"/>
    <mergeCell ref="A40:B40"/>
    <mergeCell ref="A10:A25"/>
    <mergeCell ref="B17:B18"/>
    <mergeCell ref="B15:B16"/>
    <mergeCell ref="B13:B14"/>
    <mergeCell ref="B21:B22"/>
    <mergeCell ref="C64:C65"/>
    <mergeCell ref="A83:A88"/>
    <mergeCell ref="B25:C25"/>
    <mergeCell ref="A70:A72"/>
    <mergeCell ref="C77:C78"/>
    <mergeCell ref="A47:A54"/>
    <mergeCell ref="A73:B73"/>
    <mergeCell ref="A46:B46"/>
  </mergeCells>
  <dataValidations count="1">
    <dataValidation type="custom" allowBlank="1" showErrorMessage="1" errorTitle="Error" error="Data is of incorrect type!" sqref="D83:D88 D70:E73 D54 D36:D52 H10:H25 E10:F25" xr:uid="{00000000-0002-0000-5F00-000001000000}">
      <formula1>ISNUMBER(D10)</formula1>
    </dataValidation>
  </dataValidations>
  <hyperlinks>
    <hyperlink ref="A4" location="'Table of Contents'!A1" display="S.25.05.01.01 - Component - specific information" xr:uid="{00000000-0004-0000-5F00-000000000000}"/>
    <hyperlink ref="A30" location="'Table of Contents'!A1" display="S.25.05.01.02 - Calculation of Solvency Capital Requirement" xr:uid="{00000000-0004-0000-5F00-000001000000}"/>
    <hyperlink ref="A57" location="'Table of Contents'!A1" display="S.25.05.01.03 - Approach to tax rate" xr:uid="{00000000-0004-0000-5F00-000002000000}"/>
    <hyperlink ref="A64" location="'Table of Contents'!A1" display="S.25.05.01.04 - Calculation of loss absorbing capacity of deferred taxes" xr:uid="{00000000-0004-0000-5F00-000003000000}"/>
    <hyperlink ref="A77" location="'Table of Contents'!A1" display="S.25.05.01.05 - Calculation of loss absorbing capacity of deferred taxes" xr:uid="{00000000-0004-0000-5F00-000004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5F00-000000000000}">
          <x14:formula1>
            <xm:f>Enumerations!$A$201:$A$201</xm:f>
          </x14:formula1>
          <xm:sqref>B6</xm:sqref>
        </x14:dataValidation>
        <x14:dataValidation type="list" allowBlank="1" showErrorMessage="1" errorTitle="Error" error="Data is of incorrect type!" xr:uid="{00000000-0002-0000-5F00-000003000000}">
          <x14:formula1>
            <xm:f>Enumerations!$A$202:$D$202</xm:f>
          </x14:formula1>
          <xm:sqref>G10:G25</xm:sqref>
        </x14:dataValidation>
        <x14:dataValidation type="list" allowBlank="1" showErrorMessage="1" errorTitle="Error" error="Data is of incorrect type!" xr:uid="{00000000-0002-0000-5F00-000005000000}">
          <x14:formula1>
            <xm:f>Enumerations!$A$203:$A$203</xm:f>
          </x14:formula1>
          <xm:sqref>B32</xm:sqref>
        </x14:dataValidation>
        <x14:dataValidation type="list" allowBlank="1" showErrorMessage="1" errorTitle="Error" error="Data is of incorrect type!" xr:uid="{00000000-0002-0000-5F00-000017000000}">
          <x14:formula1>
            <xm:f>Enumerations!$A$204:$D$204</xm:f>
          </x14:formula1>
          <xm:sqref>D53</xm:sqref>
        </x14:dataValidation>
        <x14:dataValidation type="list" allowBlank="1" showErrorMessage="1" errorTitle="Error" error="Data is of incorrect type!" xr:uid="{00000000-0002-0000-5F00-000019000000}">
          <x14:formula1>
            <xm:f>Enumerations!$A$205:$C$205</xm:f>
          </x14:formula1>
          <xm:sqref>C61</xm:sqref>
        </x14:dataValidation>
        <x14:dataValidation type="list" allowBlank="1" showErrorMessage="1" errorTitle="Error" error="Data is of incorrect type!" xr:uid="{00000000-0002-0000-5F00-00001A000000}">
          <x14:formula1>
            <xm:f>Enumerations!$A$206:$A$206</xm:f>
          </x14:formula1>
          <xm:sqref>B66</xm:sqref>
        </x14:dataValidation>
        <x14:dataValidation type="list" allowBlank="1" showErrorMessage="1" errorTitle="Error" error="Data is of incorrect type!" xr:uid="{00000000-0002-0000-5F00-00001F000000}">
          <x14:formula1>
            <xm:f>Enumerations!$A$207:$A$207</xm:f>
          </x14:formula1>
          <xm:sqref>B79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7">
    <pageSetUpPr autoPageBreaks="0"/>
  </sheetPr>
  <dimension ref="A1:N62"/>
  <sheetViews>
    <sheetView showGridLines="0" zoomScale="80" zoomScaleNormal="80" workbookViewId="0"/>
  </sheetViews>
  <sheetFormatPr defaultRowHeight="14.5" x14ac:dyDescent="0.35"/>
  <cols>
    <col min="1" max="14" width="15" customWidth="1"/>
  </cols>
  <sheetData>
    <row r="1" spans="1:12" x14ac:dyDescent="0.35">
      <c r="A1" t="s">
        <v>2957</v>
      </c>
      <c r="B1" t="s">
        <v>2050</v>
      </c>
    </row>
    <row r="4" spans="1:12" ht="11" customHeight="1" x14ac:dyDescent="0.35">
      <c r="A4" s="1" t="s">
        <v>2958</v>
      </c>
      <c r="C4" s="31" t="s">
        <v>65</v>
      </c>
    </row>
    <row r="5" spans="1:12" x14ac:dyDescent="0.35">
      <c r="C5" s="32"/>
    </row>
    <row r="6" spans="1:12" ht="10" customHeight="1" x14ac:dyDescent="0.35">
      <c r="A6" s="3" t="s">
        <v>4</v>
      </c>
      <c r="B6" s="2"/>
    </row>
    <row r="8" spans="1:12" ht="11" customHeight="1" x14ac:dyDescent="0.35">
      <c r="E8" s="3" t="s">
        <v>2057</v>
      </c>
      <c r="F8" s="3" t="s">
        <v>2058</v>
      </c>
      <c r="G8" s="3" t="s">
        <v>2059</v>
      </c>
      <c r="H8" s="3" t="s">
        <v>2060</v>
      </c>
      <c r="I8" s="35" t="s">
        <v>2112</v>
      </c>
      <c r="J8" s="35" t="s">
        <v>2036</v>
      </c>
      <c r="K8" s="35" t="s">
        <v>1889</v>
      </c>
      <c r="L8" s="35" t="s">
        <v>2114</v>
      </c>
    </row>
    <row r="9" spans="1:12" ht="11" customHeight="1" x14ac:dyDescent="0.35">
      <c r="E9" s="4" t="s">
        <v>6</v>
      </c>
      <c r="F9" s="4" t="s">
        <v>1864</v>
      </c>
      <c r="G9" s="4" t="s">
        <v>10</v>
      </c>
      <c r="H9" s="4" t="s">
        <v>1867</v>
      </c>
      <c r="I9" s="36"/>
      <c r="J9" s="36"/>
      <c r="K9" s="36"/>
      <c r="L9" s="36"/>
    </row>
    <row r="10" spans="1:12" ht="11" customHeight="1" x14ac:dyDescent="0.35">
      <c r="A10" s="37" t="s">
        <v>2061</v>
      </c>
      <c r="B10" s="39" t="s">
        <v>2063</v>
      </c>
      <c r="C10" s="10"/>
      <c r="D10" s="4" t="s">
        <v>388</v>
      </c>
      <c r="E10" s="6"/>
      <c r="F10" s="6"/>
      <c r="G10" s="6"/>
      <c r="H10" s="6"/>
      <c r="I10" s="5" t="s">
        <v>2119</v>
      </c>
      <c r="J10" s="5" t="s">
        <v>2117</v>
      </c>
      <c r="K10" s="8"/>
      <c r="L10" s="8"/>
    </row>
    <row r="11" spans="1:12" ht="11" customHeight="1" x14ac:dyDescent="0.35">
      <c r="A11" s="34"/>
      <c r="B11" s="34"/>
      <c r="C11" s="7" t="s">
        <v>2064</v>
      </c>
      <c r="D11" s="4" t="s">
        <v>390</v>
      </c>
      <c r="E11" s="6"/>
      <c r="F11" s="6"/>
      <c r="G11" s="6"/>
      <c r="H11" s="6"/>
      <c r="I11" s="5" t="s">
        <v>2119</v>
      </c>
      <c r="J11" s="5" t="s">
        <v>2117</v>
      </c>
      <c r="K11" s="8"/>
      <c r="L11" s="5" t="s">
        <v>2120</v>
      </c>
    </row>
    <row r="12" spans="1:12" ht="11" customHeight="1" x14ac:dyDescent="0.35">
      <c r="A12" s="34"/>
      <c r="B12" s="34"/>
      <c r="C12" s="7" t="s">
        <v>2065</v>
      </c>
      <c r="D12" s="4" t="s">
        <v>392</v>
      </c>
      <c r="E12" s="6"/>
      <c r="F12" s="6"/>
      <c r="G12" s="6"/>
      <c r="H12" s="6"/>
      <c r="I12" s="5" t="s">
        <v>2119</v>
      </c>
      <c r="J12" s="5" t="s">
        <v>2117</v>
      </c>
      <c r="K12" s="8"/>
      <c r="L12" s="5" t="s">
        <v>2121</v>
      </c>
    </row>
    <row r="13" spans="1:12" ht="11" customHeight="1" x14ac:dyDescent="0.35">
      <c r="A13" s="34"/>
      <c r="B13" s="39" t="s">
        <v>2068</v>
      </c>
      <c r="C13" s="10"/>
      <c r="D13" s="4" t="s">
        <v>398</v>
      </c>
      <c r="E13" s="6"/>
      <c r="F13" s="6"/>
      <c r="G13" s="6"/>
      <c r="H13" s="6"/>
      <c r="I13" s="5" t="s">
        <v>2123</v>
      </c>
      <c r="J13" s="5" t="s">
        <v>2041</v>
      </c>
      <c r="K13" s="5" t="s">
        <v>2122</v>
      </c>
      <c r="L13" s="8"/>
    </row>
    <row r="14" spans="1:12" ht="11" customHeight="1" x14ac:dyDescent="0.35">
      <c r="A14" s="34"/>
      <c r="B14" s="34"/>
      <c r="C14" s="7" t="s">
        <v>2069</v>
      </c>
      <c r="D14" s="4" t="s">
        <v>400</v>
      </c>
      <c r="E14" s="6"/>
      <c r="F14" s="6"/>
      <c r="G14" s="6"/>
      <c r="H14" s="6"/>
      <c r="I14" s="5" t="s">
        <v>2124</v>
      </c>
      <c r="J14" s="5" t="s">
        <v>2117</v>
      </c>
      <c r="K14" s="5" t="s">
        <v>2122</v>
      </c>
      <c r="L14" s="8"/>
    </row>
    <row r="15" spans="1:12" ht="11" customHeight="1" x14ac:dyDescent="0.35">
      <c r="A15" s="34"/>
      <c r="B15" s="39" t="s">
        <v>2080</v>
      </c>
      <c r="C15" s="10"/>
      <c r="D15" s="4" t="s">
        <v>1925</v>
      </c>
      <c r="E15" s="6"/>
      <c r="F15" s="6"/>
      <c r="G15" s="6"/>
      <c r="H15" s="6"/>
      <c r="I15" s="5" t="s">
        <v>2118</v>
      </c>
      <c r="J15" s="5" t="s">
        <v>2041</v>
      </c>
      <c r="K15" s="5" t="s">
        <v>2134</v>
      </c>
      <c r="L15" s="8"/>
    </row>
    <row r="16" spans="1:12" ht="11" customHeight="1" x14ac:dyDescent="0.35">
      <c r="A16" s="34"/>
      <c r="B16" s="34"/>
      <c r="C16" s="7" t="s">
        <v>2081</v>
      </c>
      <c r="D16" s="4" t="s">
        <v>1927</v>
      </c>
      <c r="E16" s="6"/>
      <c r="F16" s="6"/>
      <c r="G16" s="6"/>
      <c r="H16" s="6"/>
      <c r="I16" s="5" t="s">
        <v>2124</v>
      </c>
      <c r="J16" s="5" t="s">
        <v>2041</v>
      </c>
      <c r="K16" s="5" t="s">
        <v>2134</v>
      </c>
      <c r="L16" s="8"/>
    </row>
    <row r="17" spans="1:14" ht="11" customHeight="1" x14ac:dyDescent="0.35">
      <c r="A17" s="34"/>
      <c r="B17" s="39" t="s">
        <v>2088</v>
      </c>
      <c r="C17" s="10"/>
      <c r="D17" s="4" t="s">
        <v>1944</v>
      </c>
      <c r="E17" s="6"/>
      <c r="F17" s="6"/>
      <c r="G17" s="6"/>
      <c r="H17" s="6"/>
      <c r="I17" s="5" t="s">
        <v>2118</v>
      </c>
      <c r="J17" s="5" t="s">
        <v>2117</v>
      </c>
      <c r="K17" s="5" t="s">
        <v>2141</v>
      </c>
      <c r="L17" s="8"/>
    </row>
    <row r="18" spans="1:14" ht="11" customHeight="1" x14ac:dyDescent="0.35">
      <c r="A18" s="34"/>
      <c r="B18" s="34"/>
      <c r="C18" s="7" t="s">
        <v>2089</v>
      </c>
      <c r="D18" s="4" t="s">
        <v>1945</v>
      </c>
      <c r="E18" s="6"/>
      <c r="F18" s="6"/>
      <c r="G18" s="6"/>
      <c r="H18" s="6"/>
      <c r="I18" s="5" t="s">
        <v>2124</v>
      </c>
      <c r="J18" s="5" t="s">
        <v>2117</v>
      </c>
      <c r="K18" s="5" t="s">
        <v>2141</v>
      </c>
      <c r="L18" s="8"/>
    </row>
    <row r="19" spans="1:14" ht="11" customHeight="1" x14ac:dyDescent="0.35">
      <c r="A19" s="34"/>
      <c r="B19" s="39" t="s">
        <v>2092</v>
      </c>
      <c r="C19" s="10"/>
      <c r="D19" s="4" t="s">
        <v>1948</v>
      </c>
      <c r="E19" s="6"/>
      <c r="F19" s="6"/>
      <c r="G19" s="6"/>
      <c r="H19" s="6"/>
      <c r="I19" s="5" t="s">
        <v>2118</v>
      </c>
      <c r="J19" s="5" t="s">
        <v>2117</v>
      </c>
      <c r="K19" s="5" t="s">
        <v>2143</v>
      </c>
      <c r="L19" s="8"/>
    </row>
    <row r="20" spans="1:14" ht="11" customHeight="1" x14ac:dyDescent="0.35">
      <c r="A20" s="34"/>
      <c r="B20" s="34"/>
      <c r="C20" s="7" t="s">
        <v>2093</v>
      </c>
      <c r="D20" s="4" t="s">
        <v>1949</v>
      </c>
      <c r="E20" s="6"/>
      <c r="F20" s="6"/>
      <c r="G20" s="6"/>
      <c r="H20" s="6"/>
      <c r="I20" s="5" t="s">
        <v>2124</v>
      </c>
      <c r="J20" s="5" t="s">
        <v>2117</v>
      </c>
      <c r="K20" s="5" t="s">
        <v>2143</v>
      </c>
      <c r="L20" s="8"/>
    </row>
    <row r="21" spans="1:14" ht="11" customHeight="1" x14ac:dyDescent="0.35">
      <c r="A21" s="34"/>
      <c r="B21" s="39" t="s">
        <v>2098</v>
      </c>
      <c r="C21" s="10"/>
      <c r="D21" s="4" t="s">
        <v>1954</v>
      </c>
      <c r="E21" s="6"/>
      <c r="F21" s="6"/>
      <c r="G21" s="6"/>
      <c r="H21" s="6"/>
      <c r="I21" s="5" t="s">
        <v>2118</v>
      </c>
      <c r="J21" s="5" t="s">
        <v>2117</v>
      </c>
      <c r="K21" s="5" t="s">
        <v>2148</v>
      </c>
      <c r="L21" s="8"/>
    </row>
    <row r="22" spans="1:14" ht="11" customHeight="1" x14ac:dyDescent="0.35">
      <c r="A22" s="34"/>
      <c r="B22" s="34"/>
      <c r="C22" s="7" t="s">
        <v>2099</v>
      </c>
      <c r="D22" s="4" t="s">
        <v>1955</v>
      </c>
      <c r="E22" s="6"/>
      <c r="F22" s="6"/>
      <c r="G22" s="6"/>
      <c r="H22" s="6"/>
      <c r="I22" s="5" t="s">
        <v>2124</v>
      </c>
      <c r="J22" s="5" t="s">
        <v>2117</v>
      </c>
      <c r="K22" s="5" t="s">
        <v>2148</v>
      </c>
      <c r="L22" s="8"/>
    </row>
    <row r="23" spans="1:14" ht="11" customHeight="1" x14ac:dyDescent="0.35">
      <c r="A23" s="34"/>
      <c r="B23" s="39" t="s">
        <v>2109</v>
      </c>
      <c r="C23" s="10"/>
      <c r="D23" s="4" t="s">
        <v>1967</v>
      </c>
      <c r="E23" s="6"/>
      <c r="F23" s="6"/>
      <c r="G23" s="6"/>
      <c r="H23" s="6"/>
      <c r="I23" s="5" t="s">
        <v>2118</v>
      </c>
      <c r="J23" s="5" t="s">
        <v>2117</v>
      </c>
      <c r="K23" s="5" t="s">
        <v>2156</v>
      </c>
      <c r="L23" s="8"/>
    </row>
    <row r="24" spans="1:14" ht="11" customHeight="1" x14ac:dyDescent="0.35">
      <c r="A24" s="34"/>
      <c r="B24" s="34"/>
      <c r="C24" s="7" t="s">
        <v>2110</v>
      </c>
      <c r="D24" s="4" t="s">
        <v>1968</v>
      </c>
      <c r="E24" s="6"/>
      <c r="F24" s="6"/>
      <c r="G24" s="6"/>
      <c r="H24" s="6"/>
      <c r="I24" s="5" t="s">
        <v>2124</v>
      </c>
      <c r="J24" s="5" t="s">
        <v>2117</v>
      </c>
      <c r="K24" s="5" t="s">
        <v>2156</v>
      </c>
      <c r="L24" s="8"/>
    </row>
    <row r="25" spans="1:14" ht="11" customHeight="1" x14ac:dyDescent="0.35">
      <c r="A25" s="34"/>
      <c r="B25" s="37" t="s">
        <v>2378</v>
      </c>
      <c r="C25" s="34"/>
      <c r="D25" s="4" t="s">
        <v>1969</v>
      </c>
      <c r="E25" s="6"/>
      <c r="F25" s="6"/>
      <c r="G25" s="6"/>
      <c r="H25" s="6"/>
      <c r="I25" s="5" t="s">
        <v>2123</v>
      </c>
      <c r="J25" s="5" t="s">
        <v>2117</v>
      </c>
      <c r="K25" s="5" t="s">
        <v>2157</v>
      </c>
      <c r="L25" s="8"/>
    </row>
    <row r="26" spans="1:14" ht="11" customHeight="1" x14ac:dyDescent="0.35">
      <c r="D26" s="5" t="s">
        <v>46</v>
      </c>
      <c r="E26" s="5" t="s">
        <v>2379</v>
      </c>
      <c r="F26" s="5" t="s">
        <v>2959</v>
      </c>
      <c r="G26" s="5" t="s">
        <v>2160</v>
      </c>
      <c r="H26" s="5" t="s">
        <v>2163</v>
      </c>
    </row>
    <row r="27" spans="1:14" ht="11" customHeight="1" x14ac:dyDescent="0.35">
      <c r="D27" s="5" t="s">
        <v>403</v>
      </c>
      <c r="E27" s="5" t="s">
        <v>409</v>
      </c>
      <c r="F27" s="5" t="s">
        <v>409</v>
      </c>
      <c r="G27" s="8"/>
      <c r="H27" s="5" t="s">
        <v>409</v>
      </c>
    </row>
    <row r="30" spans="1:14" ht="12" customHeight="1" x14ac:dyDescent="0.35">
      <c r="A30" s="1" t="s">
        <v>2960</v>
      </c>
    </row>
    <row r="32" spans="1:14" ht="11" customHeight="1" x14ac:dyDescent="0.35">
      <c r="D32" s="3" t="s">
        <v>383</v>
      </c>
      <c r="E32" s="35" t="s">
        <v>46</v>
      </c>
      <c r="F32" s="35" t="s">
        <v>2983</v>
      </c>
      <c r="G32" s="35" t="s">
        <v>2112</v>
      </c>
      <c r="H32" s="35" t="s">
        <v>2036</v>
      </c>
      <c r="I32" s="35" t="s">
        <v>2165</v>
      </c>
      <c r="J32" s="35" t="s">
        <v>1889</v>
      </c>
      <c r="K32" s="35" t="s">
        <v>2984</v>
      </c>
      <c r="L32" s="35" t="s">
        <v>401</v>
      </c>
      <c r="M32" s="35" t="s">
        <v>403</v>
      </c>
      <c r="N32" s="35" t="s">
        <v>404</v>
      </c>
    </row>
    <row r="33" spans="1:14" ht="11" customHeight="1" x14ac:dyDescent="0.35">
      <c r="D33" s="4" t="s">
        <v>423</v>
      </c>
      <c r="E33" s="36"/>
      <c r="F33" s="36"/>
      <c r="G33" s="36"/>
      <c r="H33" s="36"/>
      <c r="I33" s="36"/>
      <c r="J33" s="36"/>
      <c r="K33" s="36"/>
      <c r="L33" s="36"/>
      <c r="M33" s="36"/>
      <c r="N33" s="36"/>
    </row>
    <row r="34" spans="1:14" ht="11" customHeight="1" x14ac:dyDescent="0.35">
      <c r="A34" s="37" t="s">
        <v>2382</v>
      </c>
      <c r="B34" s="34"/>
      <c r="C34" s="4" t="s">
        <v>1883</v>
      </c>
      <c r="D34" s="6"/>
      <c r="E34" s="5" t="s">
        <v>2407</v>
      </c>
      <c r="F34" s="5" t="s">
        <v>2988</v>
      </c>
      <c r="G34" s="5" t="s">
        <v>2118</v>
      </c>
      <c r="H34" s="5" t="s">
        <v>2117</v>
      </c>
      <c r="I34" s="8"/>
      <c r="J34" s="8"/>
      <c r="K34" s="5" t="s">
        <v>2987</v>
      </c>
      <c r="L34" s="8"/>
      <c r="M34" s="5" t="s">
        <v>409</v>
      </c>
      <c r="N34" s="8"/>
    </row>
    <row r="35" spans="1:14" ht="11" customHeight="1" x14ac:dyDescent="0.35">
      <c r="A35" s="37" t="s">
        <v>2383</v>
      </c>
      <c r="B35" s="34"/>
      <c r="C35" s="4" t="s">
        <v>396</v>
      </c>
      <c r="D35" s="6"/>
      <c r="E35" s="5" t="s">
        <v>2407</v>
      </c>
      <c r="F35" s="5" t="s">
        <v>2988</v>
      </c>
      <c r="G35" s="5" t="s">
        <v>2408</v>
      </c>
      <c r="H35" s="5" t="s">
        <v>2117</v>
      </c>
      <c r="I35" s="8"/>
      <c r="J35" s="8"/>
      <c r="K35" s="5" t="s">
        <v>2987</v>
      </c>
      <c r="L35" s="8"/>
      <c r="M35" s="5" t="s">
        <v>409</v>
      </c>
      <c r="N35" s="8"/>
    </row>
    <row r="36" spans="1:14" ht="11" customHeight="1" x14ac:dyDescent="0.35">
      <c r="A36" s="37" t="s">
        <v>2961</v>
      </c>
      <c r="B36" s="34"/>
      <c r="C36" s="4" t="s">
        <v>1885</v>
      </c>
      <c r="D36" s="6"/>
      <c r="E36" s="5" t="s">
        <v>2959</v>
      </c>
      <c r="F36" s="5" t="s">
        <v>2988</v>
      </c>
      <c r="G36" s="8"/>
      <c r="H36" s="8"/>
      <c r="I36" s="8"/>
      <c r="J36" s="8"/>
      <c r="K36" s="5" t="s">
        <v>2987</v>
      </c>
      <c r="L36" s="8"/>
      <c r="M36" s="5" t="s">
        <v>409</v>
      </c>
      <c r="N36" s="8"/>
    </row>
    <row r="37" spans="1:14" ht="11" customHeight="1" x14ac:dyDescent="0.35">
      <c r="A37" s="37" t="s">
        <v>2962</v>
      </c>
      <c r="B37" s="34"/>
      <c r="C37" s="4" t="s">
        <v>1919</v>
      </c>
      <c r="D37" s="6"/>
      <c r="E37" s="5" t="s">
        <v>2399</v>
      </c>
      <c r="F37" s="5" t="s">
        <v>2988</v>
      </c>
      <c r="G37" s="8"/>
      <c r="H37" s="5" t="s">
        <v>2992</v>
      </c>
      <c r="I37" s="8"/>
      <c r="J37" s="8"/>
      <c r="K37" s="5" t="s">
        <v>2987</v>
      </c>
      <c r="L37" s="8"/>
      <c r="M37" s="5" t="s">
        <v>409</v>
      </c>
      <c r="N37" s="8"/>
    </row>
    <row r="38" spans="1:14" ht="11" customHeight="1" x14ac:dyDescent="0.35">
      <c r="A38" s="37" t="s">
        <v>2963</v>
      </c>
      <c r="B38" s="34"/>
      <c r="C38" s="4" t="s">
        <v>1927</v>
      </c>
      <c r="D38" s="6"/>
      <c r="E38" s="5" t="s">
        <v>2399</v>
      </c>
      <c r="F38" s="5" t="s">
        <v>2988</v>
      </c>
      <c r="G38" s="8"/>
      <c r="H38" s="5" t="s">
        <v>2400</v>
      </c>
      <c r="I38" s="8"/>
      <c r="J38" s="8"/>
      <c r="K38" s="5" t="s">
        <v>2987</v>
      </c>
      <c r="L38" s="8"/>
      <c r="M38" s="5" t="s">
        <v>409</v>
      </c>
      <c r="N38" s="8"/>
    </row>
    <row r="39" spans="1:14" ht="11" customHeight="1" x14ac:dyDescent="0.35">
      <c r="A39" s="39" t="s">
        <v>2385</v>
      </c>
      <c r="B39" s="10"/>
      <c r="C39" s="4" t="s">
        <v>1929</v>
      </c>
      <c r="D39" s="6"/>
      <c r="E39" s="5" t="s">
        <v>2399</v>
      </c>
      <c r="F39" s="5" t="s">
        <v>2988</v>
      </c>
      <c r="G39" s="8"/>
      <c r="H39" s="5" t="s">
        <v>2401</v>
      </c>
      <c r="I39" s="8"/>
      <c r="J39" s="8"/>
      <c r="K39" s="5" t="s">
        <v>2987</v>
      </c>
      <c r="L39" s="8"/>
      <c r="M39" s="5" t="s">
        <v>409</v>
      </c>
      <c r="N39" s="8"/>
    </row>
    <row r="40" spans="1:14" ht="11" customHeight="1" x14ac:dyDescent="0.35">
      <c r="A40" s="34"/>
      <c r="B40" s="7" t="s">
        <v>2386</v>
      </c>
      <c r="C40" s="4" t="s">
        <v>2387</v>
      </c>
      <c r="D40" s="6"/>
      <c r="E40" s="5" t="s">
        <v>2399</v>
      </c>
      <c r="F40" s="5" t="s">
        <v>2988</v>
      </c>
      <c r="G40" s="8"/>
      <c r="H40" s="5" t="s">
        <v>2402</v>
      </c>
      <c r="I40" s="8"/>
      <c r="J40" s="8"/>
      <c r="K40" s="5" t="s">
        <v>2987</v>
      </c>
      <c r="L40" s="8"/>
      <c r="M40" s="5" t="s">
        <v>409</v>
      </c>
      <c r="N40" s="8"/>
    </row>
    <row r="41" spans="1:14" ht="11" customHeight="1" x14ac:dyDescent="0.35">
      <c r="A41" s="34"/>
      <c r="B41" s="7" t="s">
        <v>2388</v>
      </c>
      <c r="C41" s="4" t="s">
        <v>2389</v>
      </c>
      <c r="D41" s="6"/>
      <c r="E41" s="5" t="s">
        <v>2399</v>
      </c>
      <c r="F41" s="5" t="s">
        <v>2988</v>
      </c>
      <c r="G41" s="8"/>
      <c r="H41" s="5" t="s">
        <v>2403</v>
      </c>
      <c r="I41" s="8"/>
      <c r="J41" s="8"/>
      <c r="K41" s="5" t="s">
        <v>2987</v>
      </c>
      <c r="L41" s="8"/>
      <c r="M41" s="5" t="s">
        <v>409</v>
      </c>
      <c r="N41" s="8"/>
    </row>
    <row r="42" spans="1:14" ht="11" customHeight="1" x14ac:dyDescent="0.35">
      <c r="A42" s="34"/>
      <c r="B42" s="7" t="s">
        <v>2390</v>
      </c>
      <c r="C42" s="4" t="s">
        <v>2391</v>
      </c>
      <c r="D42" s="6"/>
      <c r="E42" s="5" t="s">
        <v>2399</v>
      </c>
      <c r="F42" s="5" t="s">
        <v>2988</v>
      </c>
      <c r="G42" s="8"/>
      <c r="H42" s="5" t="s">
        <v>2404</v>
      </c>
      <c r="I42" s="8"/>
      <c r="J42" s="8"/>
      <c r="K42" s="5" t="s">
        <v>2987</v>
      </c>
      <c r="L42" s="8"/>
      <c r="M42" s="5" t="s">
        <v>409</v>
      </c>
      <c r="N42" s="8"/>
    </row>
    <row r="43" spans="1:14" ht="11" customHeight="1" x14ac:dyDescent="0.35">
      <c r="A43" s="34"/>
      <c r="B43" s="7" t="s">
        <v>2392</v>
      </c>
      <c r="C43" s="4" t="s">
        <v>2393</v>
      </c>
      <c r="D43" s="6"/>
      <c r="E43" s="5" t="s">
        <v>2399</v>
      </c>
      <c r="F43" s="5" t="s">
        <v>2988</v>
      </c>
      <c r="G43" s="8"/>
      <c r="H43" s="5" t="s">
        <v>2405</v>
      </c>
      <c r="I43" s="8"/>
      <c r="J43" s="8"/>
      <c r="K43" s="5" t="s">
        <v>2987</v>
      </c>
      <c r="L43" s="8"/>
      <c r="M43" s="5" t="s">
        <v>409</v>
      </c>
      <c r="N43" s="8"/>
    </row>
    <row r="44" spans="1:14" ht="11" customHeight="1" x14ac:dyDescent="0.35">
      <c r="A44" s="37" t="s">
        <v>2964</v>
      </c>
      <c r="B44" s="34"/>
      <c r="C44" s="4" t="s">
        <v>1931</v>
      </c>
      <c r="D44" s="6"/>
      <c r="E44" s="5" t="s">
        <v>2399</v>
      </c>
      <c r="F44" s="5" t="s">
        <v>2988</v>
      </c>
      <c r="G44" s="8"/>
      <c r="H44" s="5" t="s">
        <v>2117</v>
      </c>
      <c r="I44" s="8"/>
      <c r="J44" s="8"/>
      <c r="K44" s="8"/>
      <c r="L44" s="8"/>
      <c r="M44" s="5" t="s">
        <v>409</v>
      </c>
      <c r="N44" s="8"/>
    </row>
    <row r="45" spans="1:14" ht="11" customHeight="1" x14ac:dyDescent="0.35">
      <c r="A45" s="37" t="s">
        <v>2395</v>
      </c>
      <c r="B45" s="7" t="s">
        <v>2396</v>
      </c>
      <c r="C45" s="4" t="s">
        <v>1947</v>
      </c>
      <c r="D45" s="6"/>
      <c r="E45" s="5" t="s">
        <v>2399</v>
      </c>
      <c r="F45" s="5" t="s">
        <v>2988</v>
      </c>
      <c r="G45" s="8"/>
      <c r="H45" s="5" t="s">
        <v>2115</v>
      </c>
      <c r="I45" s="8"/>
      <c r="J45" s="8"/>
      <c r="K45" s="5" t="s">
        <v>2987</v>
      </c>
      <c r="L45" s="8"/>
      <c r="M45" s="5" t="s">
        <v>409</v>
      </c>
      <c r="N45" s="8"/>
    </row>
    <row r="46" spans="1:14" ht="11" customHeight="1" x14ac:dyDescent="0.35">
      <c r="A46" s="34"/>
      <c r="B46" s="7" t="s">
        <v>2397</v>
      </c>
      <c r="C46" s="4" t="s">
        <v>1948</v>
      </c>
      <c r="D46" s="6"/>
      <c r="E46" s="5" t="s">
        <v>2399</v>
      </c>
      <c r="F46" s="5" t="s">
        <v>2988</v>
      </c>
      <c r="G46" s="8"/>
      <c r="H46" s="5" t="s">
        <v>2116</v>
      </c>
      <c r="I46" s="8"/>
      <c r="J46" s="8"/>
      <c r="K46" s="5" t="s">
        <v>2987</v>
      </c>
      <c r="L46" s="8"/>
      <c r="M46" s="5" t="s">
        <v>409</v>
      </c>
      <c r="N46" s="8"/>
    </row>
    <row r="47" spans="1:14" ht="11" customHeight="1" x14ac:dyDescent="0.35">
      <c r="A47" s="34"/>
      <c r="B47" s="7" t="s">
        <v>2965</v>
      </c>
      <c r="C47" s="4" t="s">
        <v>1959</v>
      </c>
      <c r="D47" s="6"/>
      <c r="E47" s="5" t="s">
        <v>3002</v>
      </c>
      <c r="F47" s="5" t="s">
        <v>2988</v>
      </c>
      <c r="G47" s="8"/>
      <c r="H47" s="5" t="s">
        <v>2117</v>
      </c>
      <c r="I47" s="8"/>
      <c r="J47" s="5" t="s">
        <v>3003</v>
      </c>
      <c r="K47" s="5" t="s">
        <v>2987</v>
      </c>
      <c r="L47" s="8"/>
      <c r="M47" s="5" t="s">
        <v>409</v>
      </c>
      <c r="N47" s="8"/>
    </row>
    <row r="48" spans="1:14" ht="11" customHeight="1" x14ac:dyDescent="0.35">
      <c r="A48" s="34"/>
      <c r="B48" s="7" t="s">
        <v>2966</v>
      </c>
      <c r="C48" s="4" t="s">
        <v>1960</v>
      </c>
      <c r="D48" s="6"/>
      <c r="E48" s="5" t="s">
        <v>3004</v>
      </c>
      <c r="F48" s="5" t="s">
        <v>2988</v>
      </c>
      <c r="G48" s="8"/>
      <c r="H48" s="5" t="s">
        <v>2117</v>
      </c>
      <c r="I48" s="5" t="s">
        <v>3005</v>
      </c>
      <c r="J48" s="8"/>
      <c r="K48" s="5" t="s">
        <v>2987</v>
      </c>
      <c r="L48" s="8"/>
      <c r="M48" s="5" t="s">
        <v>409</v>
      </c>
      <c r="N48" s="8"/>
    </row>
    <row r="49" spans="1:14" ht="11" customHeight="1" x14ac:dyDescent="0.35">
      <c r="A49" s="34"/>
      <c r="B49" s="7" t="s">
        <v>2967</v>
      </c>
      <c r="C49" s="4" t="s">
        <v>1961</v>
      </c>
      <c r="D49" s="6"/>
      <c r="E49" s="5" t="s">
        <v>3004</v>
      </c>
      <c r="F49" s="5" t="s">
        <v>2988</v>
      </c>
      <c r="G49" s="8"/>
      <c r="H49" s="5" t="s">
        <v>2117</v>
      </c>
      <c r="I49" s="5" t="s">
        <v>2053</v>
      </c>
      <c r="J49" s="8"/>
      <c r="K49" s="5" t="s">
        <v>2987</v>
      </c>
      <c r="L49" s="8"/>
      <c r="M49" s="5" t="s">
        <v>409</v>
      </c>
      <c r="N49" s="8"/>
    </row>
    <row r="50" spans="1:14" ht="11" customHeight="1" x14ac:dyDescent="0.35">
      <c r="A50" s="34"/>
      <c r="B50" s="7" t="s">
        <v>2968</v>
      </c>
      <c r="C50" s="4" t="s">
        <v>1963</v>
      </c>
      <c r="D50" s="6"/>
      <c r="E50" s="5" t="s">
        <v>2993</v>
      </c>
      <c r="F50" s="5" t="s">
        <v>2988</v>
      </c>
      <c r="G50" s="8"/>
      <c r="H50" s="5" t="s">
        <v>2117</v>
      </c>
      <c r="I50" s="8"/>
      <c r="J50" s="8"/>
      <c r="K50" s="5" t="s">
        <v>2987</v>
      </c>
      <c r="L50" s="8"/>
      <c r="M50" s="5" t="s">
        <v>409</v>
      </c>
      <c r="N50" s="8"/>
    </row>
    <row r="51" spans="1:14" ht="11" customHeight="1" x14ac:dyDescent="0.35">
      <c r="A51" s="34"/>
      <c r="B51" s="7" t="s">
        <v>2969</v>
      </c>
      <c r="C51" s="4" t="s">
        <v>1964</v>
      </c>
      <c r="D51" s="6"/>
      <c r="E51" s="5" t="s">
        <v>2985</v>
      </c>
      <c r="F51" s="8"/>
      <c r="G51" s="8"/>
      <c r="H51" s="8"/>
      <c r="I51" s="8"/>
      <c r="J51" s="8"/>
      <c r="K51" s="8"/>
      <c r="L51" s="8"/>
      <c r="M51" s="8"/>
      <c r="N51" s="8"/>
    </row>
    <row r="52" spans="1:14" ht="11" customHeight="1" x14ac:dyDescent="0.35">
      <c r="A52" s="34"/>
      <c r="B52" s="7" t="s">
        <v>2398</v>
      </c>
      <c r="C52" s="4" t="s">
        <v>1965</v>
      </c>
      <c r="D52" s="6"/>
      <c r="E52" s="5" t="s">
        <v>2406</v>
      </c>
      <c r="F52" s="5" t="s">
        <v>2988</v>
      </c>
      <c r="G52" s="8"/>
      <c r="H52" s="8"/>
      <c r="I52" s="8"/>
      <c r="J52" s="8"/>
      <c r="K52" s="5" t="s">
        <v>2987</v>
      </c>
      <c r="L52" s="8"/>
      <c r="M52" s="5" t="s">
        <v>409</v>
      </c>
      <c r="N52" s="5" t="s">
        <v>412</v>
      </c>
    </row>
    <row r="53" spans="1:14" ht="11" customHeight="1" x14ac:dyDescent="0.35">
      <c r="A53" s="34"/>
      <c r="B53" s="7" t="s">
        <v>2970</v>
      </c>
      <c r="C53" s="4" t="s">
        <v>1966</v>
      </c>
      <c r="D53" s="6"/>
      <c r="E53" s="5" t="s">
        <v>2399</v>
      </c>
      <c r="F53" s="8"/>
      <c r="G53" s="8"/>
      <c r="H53" s="8"/>
      <c r="I53" s="8"/>
      <c r="J53" s="8"/>
      <c r="K53" s="5" t="s">
        <v>2987</v>
      </c>
      <c r="L53" s="5" t="s">
        <v>2989</v>
      </c>
      <c r="M53" s="5" t="s">
        <v>409</v>
      </c>
      <c r="N53" s="8"/>
    </row>
    <row r="54" spans="1:14" ht="11" customHeight="1" x14ac:dyDescent="0.35">
      <c r="A54" s="37" t="s">
        <v>2971</v>
      </c>
      <c r="B54" s="7" t="s">
        <v>2972</v>
      </c>
      <c r="C54" s="4" t="s">
        <v>1969</v>
      </c>
      <c r="D54" s="6"/>
      <c r="E54" s="5" t="s">
        <v>2994</v>
      </c>
      <c r="F54" s="5" t="s">
        <v>2988</v>
      </c>
      <c r="G54" s="8"/>
      <c r="H54" s="5" t="s">
        <v>2117</v>
      </c>
      <c r="I54" s="8"/>
      <c r="J54" s="8"/>
      <c r="K54" s="5" t="s">
        <v>2995</v>
      </c>
      <c r="L54" s="8"/>
      <c r="M54" s="5" t="s">
        <v>2991</v>
      </c>
      <c r="N54" s="8"/>
    </row>
    <row r="55" spans="1:14" ht="11" customHeight="1" x14ac:dyDescent="0.35">
      <c r="A55" s="34"/>
      <c r="B55" s="7" t="s">
        <v>2973</v>
      </c>
      <c r="C55" s="4" t="s">
        <v>1970</v>
      </c>
      <c r="D55" s="6"/>
      <c r="E55" s="5" t="s">
        <v>2994</v>
      </c>
      <c r="F55" s="5" t="s">
        <v>2988</v>
      </c>
      <c r="G55" s="8"/>
      <c r="H55" s="5" t="s">
        <v>2117</v>
      </c>
      <c r="I55" s="8"/>
      <c r="J55" s="8"/>
      <c r="K55" s="5" t="s">
        <v>2996</v>
      </c>
      <c r="L55" s="8"/>
      <c r="M55" s="5" t="s">
        <v>2991</v>
      </c>
      <c r="N55" s="8"/>
    </row>
    <row r="56" spans="1:14" ht="11" customHeight="1" x14ac:dyDescent="0.35">
      <c r="A56" s="34"/>
      <c r="B56" s="7" t="s">
        <v>2974</v>
      </c>
      <c r="C56" s="4" t="s">
        <v>1971</v>
      </c>
      <c r="D56" s="6"/>
      <c r="E56" s="5" t="s">
        <v>2994</v>
      </c>
      <c r="F56" s="5" t="s">
        <v>2988</v>
      </c>
      <c r="G56" s="8"/>
      <c r="H56" s="5" t="s">
        <v>2117</v>
      </c>
      <c r="I56" s="8"/>
      <c r="J56" s="8"/>
      <c r="K56" s="5" t="s">
        <v>2997</v>
      </c>
      <c r="L56" s="8"/>
      <c r="M56" s="5" t="s">
        <v>2991</v>
      </c>
      <c r="N56" s="8"/>
    </row>
    <row r="57" spans="1:14" ht="11" customHeight="1" x14ac:dyDescent="0.35">
      <c r="A57" s="34"/>
      <c r="B57" s="7" t="s">
        <v>2975</v>
      </c>
      <c r="C57" s="4" t="s">
        <v>1975</v>
      </c>
      <c r="D57" s="6"/>
      <c r="E57" s="5" t="s">
        <v>2994</v>
      </c>
      <c r="F57" s="5" t="s">
        <v>2988</v>
      </c>
      <c r="G57" s="8"/>
      <c r="H57" s="5" t="s">
        <v>2117</v>
      </c>
      <c r="I57" s="8"/>
      <c r="J57" s="8"/>
      <c r="K57" s="5" t="s">
        <v>2998</v>
      </c>
      <c r="L57" s="8"/>
      <c r="M57" s="5" t="s">
        <v>2991</v>
      </c>
      <c r="N57" s="8"/>
    </row>
    <row r="58" spans="1:14" ht="11" customHeight="1" x14ac:dyDescent="0.35">
      <c r="A58" s="34"/>
      <c r="B58" s="7" t="s">
        <v>2976</v>
      </c>
      <c r="C58" s="4" t="s">
        <v>1977</v>
      </c>
      <c r="D58" s="6"/>
      <c r="E58" s="5" t="s">
        <v>2999</v>
      </c>
      <c r="F58" s="5" t="s">
        <v>2988</v>
      </c>
      <c r="G58" s="8"/>
      <c r="H58" s="5" t="s">
        <v>2117</v>
      </c>
      <c r="I58" s="8"/>
      <c r="J58" s="8"/>
      <c r="K58" s="5" t="s">
        <v>2995</v>
      </c>
      <c r="L58" s="8"/>
      <c r="M58" s="5" t="s">
        <v>2991</v>
      </c>
      <c r="N58" s="8"/>
    </row>
    <row r="59" spans="1:14" ht="11" customHeight="1" x14ac:dyDescent="0.35">
      <c r="A59" s="34"/>
      <c r="B59" s="7" t="s">
        <v>2977</v>
      </c>
      <c r="C59" s="4" t="s">
        <v>1979</v>
      </c>
      <c r="D59" s="6"/>
      <c r="E59" s="5" t="s">
        <v>2399</v>
      </c>
      <c r="F59" s="5" t="s">
        <v>2988</v>
      </c>
      <c r="G59" s="8"/>
      <c r="H59" s="5" t="s">
        <v>2117</v>
      </c>
      <c r="I59" s="8"/>
      <c r="J59" s="8"/>
      <c r="K59" s="5" t="s">
        <v>3000</v>
      </c>
      <c r="L59" s="8"/>
      <c r="M59" s="5" t="s">
        <v>2991</v>
      </c>
      <c r="N59" s="8"/>
    </row>
    <row r="60" spans="1:14" ht="11" customHeight="1" x14ac:dyDescent="0.35">
      <c r="A60" s="34"/>
      <c r="B60" s="7" t="s">
        <v>2978</v>
      </c>
      <c r="C60" s="4" t="s">
        <v>2979</v>
      </c>
      <c r="D60" s="6"/>
      <c r="E60" s="5" t="s">
        <v>2990</v>
      </c>
      <c r="F60" s="5" t="s">
        <v>2988</v>
      </c>
      <c r="G60" s="8"/>
      <c r="H60" s="5" t="s">
        <v>2117</v>
      </c>
      <c r="I60" s="8"/>
      <c r="J60" s="8"/>
      <c r="K60" s="8"/>
      <c r="L60" s="8"/>
      <c r="M60" s="5" t="s">
        <v>2991</v>
      </c>
      <c r="N60" s="8"/>
    </row>
    <row r="61" spans="1:14" ht="11" customHeight="1" x14ac:dyDescent="0.35">
      <c r="A61" s="37" t="s">
        <v>2980</v>
      </c>
      <c r="B61" s="7" t="s">
        <v>2981</v>
      </c>
      <c r="C61" s="4" t="s">
        <v>1981</v>
      </c>
      <c r="D61" s="6"/>
      <c r="E61" s="5" t="s">
        <v>2986</v>
      </c>
      <c r="F61" s="5" t="s">
        <v>3001</v>
      </c>
      <c r="G61" s="8"/>
      <c r="H61" s="5" t="s">
        <v>2117</v>
      </c>
      <c r="I61" s="8"/>
      <c r="J61" s="8"/>
      <c r="K61" s="5" t="s">
        <v>2987</v>
      </c>
      <c r="L61" s="8"/>
      <c r="M61" s="5" t="s">
        <v>409</v>
      </c>
      <c r="N61" s="8"/>
    </row>
    <row r="62" spans="1:14" ht="11" customHeight="1" x14ac:dyDescent="0.35">
      <c r="A62" s="34"/>
      <c r="B62" s="7" t="s">
        <v>2982</v>
      </c>
      <c r="C62" s="9" t="s">
        <v>1983</v>
      </c>
      <c r="D62" s="6"/>
      <c r="E62" s="5" t="s">
        <v>2986</v>
      </c>
      <c r="F62" s="8"/>
      <c r="G62" s="8"/>
      <c r="H62" s="8"/>
      <c r="I62" s="8"/>
      <c r="J62" s="8"/>
      <c r="K62" s="8"/>
      <c r="L62" s="8"/>
      <c r="M62" s="5" t="s">
        <v>409</v>
      </c>
      <c r="N62" s="8"/>
    </row>
  </sheetData>
  <mergeCells count="34">
    <mergeCell ref="N32:N33"/>
    <mergeCell ref="A36:B36"/>
    <mergeCell ref="M32:M33"/>
    <mergeCell ref="I8:I9"/>
    <mergeCell ref="A39:A43"/>
    <mergeCell ref="J32:J33"/>
    <mergeCell ref="B21:B22"/>
    <mergeCell ref="K32:K33"/>
    <mergeCell ref="A34:B34"/>
    <mergeCell ref="A35:B35"/>
    <mergeCell ref="L8:L9"/>
    <mergeCell ref="G32:G33"/>
    <mergeCell ref="A37:B37"/>
    <mergeCell ref="L32:L33"/>
    <mergeCell ref="C4:C5"/>
    <mergeCell ref="B23:B24"/>
    <mergeCell ref="K8:K9"/>
    <mergeCell ref="H32:H33"/>
    <mergeCell ref="J8:J9"/>
    <mergeCell ref="I32:I33"/>
    <mergeCell ref="F32:F33"/>
    <mergeCell ref="A61:A62"/>
    <mergeCell ref="A10:A25"/>
    <mergeCell ref="B10:B12"/>
    <mergeCell ref="E32:E33"/>
    <mergeCell ref="A45:A53"/>
    <mergeCell ref="A44:B44"/>
    <mergeCell ref="A38:B38"/>
    <mergeCell ref="B13:B14"/>
    <mergeCell ref="B15:B16"/>
    <mergeCell ref="B17:B18"/>
    <mergeCell ref="B25:C25"/>
    <mergeCell ref="A54:A60"/>
    <mergeCell ref="B19:B20"/>
  </mergeCells>
  <dataValidations count="1">
    <dataValidation type="custom" allowBlank="1" showErrorMessage="1" errorTitle="Error" error="Data is of incorrect type!" sqref="D52:D62 D34:D50 H10:H25 E10:F25" xr:uid="{00000000-0002-0000-6000-000001000000}">
      <formula1>ISNUMBER(D10)</formula1>
    </dataValidation>
  </dataValidations>
  <hyperlinks>
    <hyperlink ref="A4" location="'Table of Contents'!A1" display="S.25.05.04.01 - Component - specific information" xr:uid="{00000000-0004-0000-6000-000000000000}"/>
    <hyperlink ref="A30" location="'Table of Contents'!A1" display="S.25.05.04.02 - Calculation of Solvency Capital Requirement" xr:uid="{00000000-0004-0000-60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000-000000000000}">
          <x14:formula1>
            <xm:f>Enumerations!$A$176:$A$176</xm:f>
          </x14:formula1>
          <xm:sqref>B6</xm:sqref>
        </x14:dataValidation>
        <x14:dataValidation type="list" allowBlank="1" showErrorMessage="1" errorTitle="Error" error="Data is of incorrect type!" xr:uid="{00000000-0002-0000-6000-000003000000}">
          <x14:formula1>
            <xm:f>Enumerations!$A$177:$D$177</xm:f>
          </x14:formula1>
          <xm:sqref>G10:G25</xm:sqref>
        </x14:dataValidation>
        <x14:dataValidation type="list" allowBlank="1" showErrorMessage="1" errorTitle="Error" error="Data is of incorrect type!" xr:uid="{00000000-0002-0000-6000-000016000000}">
          <x14:formula1>
            <xm:f>Enumerations!$A$178:$D$178</xm:f>
          </x14:formula1>
          <xm:sqref>D5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8">
    <pageSetUpPr autoPageBreaks="0"/>
  </sheetPr>
  <dimension ref="A1:L74"/>
  <sheetViews>
    <sheetView showGridLines="0" zoomScale="80" zoomScaleNormal="80" workbookViewId="0"/>
  </sheetViews>
  <sheetFormatPr defaultRowHeight="14.5" x14ac:dyDescent="0.35"/>
  <cols>
    <col min="1" max="12" width="15" customWidth="1"/>
  </cols>
  <sheetData>
    <row r="1" spans="1:12" x14ac:dyDescent="0.35">
      <c r="A1" t="s">
        <v>6837</v>
      </c>
      <c r="B1" t="s">
        <v>2376</v>
      </c>
    </row>
    <row r="4" spans="1:12" ht="11" customHeight="1" x14ac:dyDescent="0.35">
      <c r="A4" s="1" t="s">
        <v>6838</v>
      </c>
      <c r="C4" s="31" t="s">
        <v>65</v>
      </c>
    </row>
    <row r="5" spans="1:12" x14ac:dyDescent="0.35">
      <c r="C5" s="32"/>
    </row>
    <row r="6" spans="1:12" ht="10" customHeight="1" x14ac:dyDescent="0.35">
      <c r="A6" s="3" t="s">
        <v>4</v>
      </c>
      <c r="B6" s="2"/>
    </row>
    <row r="8" spans="1:12" ht="11" customHeight="1" x14ac:dyDescent="0.35">
      <c r="E8" s="3" t="s">
        <v>2057</v>
      </c>
      <c r="F8" s="3" t="s">
        <v>2060</v>
      </c>
      <c r="G8" s="3" t="s">
        <v>4432</v>
      </c>
      <c r="H8" s="3" t="s">
        <v>3726</v>
      </c>
      <c r="I8" s="35" t="s">
        <v>2112</v>
      </c>
      <c r="J8" s="35" t="s">
        <v>2036</v>
      </c>
      <c r="K8" s="35" t="s">
        <v>1889</v>
      </c>
      <c r="L8" s="35" t="s">
        <v>2114</v>
      </c>
    </row>
    <row r="9" spans="1:12" ht="11" customHeight="1" x14ac:dyDescent="0.35">
      <c r="E9" s="4" t="s">
        <v>6</v>
      </c>
      <c r="F9" s="4" t="s">
        <v>1867</v>
      </c>
      <c r="G9" s="4" t="s">
        <v>421</v>
      </c>
      <c r="H9" s="4" t="s">
        <v>2185</v>
      </c>
      <c r="I9" s="36"/>
      <c r="J9" s="36"/>
      <c r="K9" s="36"/>
      <c r="L9" s="36"/>
    </row>
    <row r="10" spans="1:12" ht="11" customHeight="1" x14ac:dyDescent="0.35">
      <c r="A10" s="37" t="s">
        <v>2061</v>
      </c>
      <c r="B10" s="39" t="s">
        <v>2063</v>
      </c>
      <c r="C10" s="10"/>
      <c r="D10" s="4" t="s">
        <v>388</v>
      </c>
      <c r="E10" s="6"/>
      <c r="F10" s="6"/>
      <c r="G10" s="6"/>
      <c r="H10" s="6"/>
      <c r="I10" s="5" t="s">
        <v>2119</v>
      </c>
      <c r="J10" s="5" t="s">
        <v>2117</v>
      </c>
      <c r="K10" s="8"/>
      <c r="L10" s="8"/>
    </row>
    <row r="11" spans="1:12" ht="11" customHeight="1" x14ac:dyDescent="0.35">
      <c r="A11" s="34"/>
      <c r="B11" s="34"/>
      <c r="C11" s="7" t="s">
        <v>2064</v>
      </c>
      <c r="D11" s="4" t="s">
        <v>390</v>
      </c>
      <c r="E11" s="6"/>
      <c r="F11" s="6"/>
      <c r="G11" s="6"/>
      <c r="H11" s="6"/>
      <c r="I11" s="5" t="s">
        <v>2119</v>
      </c>
      <c r="J11" s="5" t="s">
        <v>2117</v>
      </c>
      <c r="K11" s="8"/>
      <c r="L11" s="5" t="s">
        <v>2120</v>
      </c>
    </row>
    <row r="12" spans="1:12" ht="11" customHeight="1" x14ac:dyDescent="0.35">
      <c r="A12" s="34"/>
      <c r="B12" s="34"/>
      <c r="C12" s="7" t="s">
        <v>2065</v>
      </c>
      <c r="D12" s="4" t="s">
        <v>392</v>
      </c>
      <c r="E12" s="6"/>
      <c r="F12" s="6"/>
      <c r="G12" s="6"/>
      <c r="H12" s="6"/>
      <c r="I12" s="5" t="s">
        <v>2119</v>
      </c>
      <c r="J12" s="5" t="s">
        <v>2117</v>
      </c>
      <c r="K12" s="8"/>
      <c r="L12" s="5" t="s">
        <v>2121</v>
      </c>
    </row>
    <row r="13" spans="1:12" ht="11" customHeight="1" x14ac:dyDescent="0.35">
      <c r="A13" s="34"/>
      <c r="B13" s="39" t="s">
        <v>2068</v>
      </c>
      <c r="C13" s="10"/>
      <c r="D13" s="4" t="s">
        <v>398</v>
      </c>
      <c r="E13" s="6"/>
      <c r="F13" s="6"/>
      <c r="G13" s="6"/>
      <c r="H13" s="6"/>
      <c r="I13" s="5" t="s">
        <v>2123</v>
      </c>
      <c r="J13" s="5" t="s">
        <v>2041</v>
      </c>
      <c r="K13" s="5" t="s">
        <v>2122</v>
      </c>
      <c r="L13" s="8"/>
    </row>
    <row r="14" spans="1:12" ht="11" customHeight="1" x14ac:dyDescent="0.35">
      <c r="A14" s="34"/>
      <c r="B14" s="34"/>
      <c r="C14" s="7" t="s">
        <v>2069</v>
      </c>
      <c r="D14" s="4" t="s">
        <v>400</v>
      </c>
      <c r="E14" s="6"/>
      <c r="F14" s="6"/>
      <c r="G14" s="6"/>
      <c r="H14" s="6"/>
      <c r="I14" s="5" t="s">
        <v>2124</v>
      </c>
      <c r="J14" s="5" t="s">
        <v>2117</v>
      </c>
      <c r="K14" s="5" t="s">
        <v>2122</v>
      </c>
      <c r="L14" s="8"/>
    </row>
    <row r="15" spans="1:12" ht="11" customHeight="1" x14ac:dyDescent="0.35">
      <c r="A15" s="34"/>
      <c r="B15" s="39" t="s">
        <v>2080</v>
      </c>
      <c r="C15" s="10"/>
      <c r="D15" s="4" t="s">
        <v>1925</v>
      </c>
      <c r="E15" s="6"/>
      <c r="F15" s="6"/>
      <c r="G15" s="6"/>
      <c r="H15" s="6"/>
      <c r="I15" s="5" t="s">
        <v>2118</v>
      </c>
      <c r="J15" s="5" t="s">
        <v>2041</v>
      </c>
      <c r="K15" s="5" t="s">
        <v>2134</v>
      </c>
      <c r="L15" s="8"/>
    </row>
    <row r="16" spans="1:12" ht="11" customHeight="1" x14ac:dyDescent="0.35">
      <c r="A16" s="34"/>
      <c r="B16" s="34"/>
      <c r="C16" s="7" t="s">
        <v>2081</v>
      </c>
      <c r="D16" s="4" t="s">
        <v>1927</v>
      </c>
      <c r="E16" s="6"/>
      <c r="F16" s="6"/>
      <c r="G16" s="6"/>
      <c r="H16" s="6"/>
      <c r="I16" s="5" t="s">
        <v>2124</v>
      </c>
      <c r="J16" s="5" t="s">
        <v>2041</v>
      </c>
      <c r="K16" s="5" t="s">
        <v>2134</v>
      </c>
      <c r="L16" s="8"/>
    </row>
    <row r="17" spans="1:12" ht="11" customHeight="1" x14ac:dyDescent="0.35">
      <c r="A17" s="34"/>
      <c r="B17" s="39" t="s">
        <v>2088</v>
      </c>
      <c r="C17" s="10"/>
      <c r="D17" s="4" t="s">
        <v>1944</v>
      </c>
      <c r="E17" s="6"/>
      <c r="F17" s="6"/>
      <c r="G17" s="6"/>
      <c r="H17" s="6"/>
      <c r="I17" s="5" t="s">
        <v>2118</v>
      </c>
      <c r="J17" s="5" t="s">
        <v>2117</v>
      </c>
      <c r="K17" s="5" t="s">
        <v>2141</v>
      </c>
      <c r="L17" s="8"/>
    </row>
    <row r="18" spans="1:12" ht="11" customHeight="1" x14ac:dyDescent="0.35">
      <c r="A18" s="34"/>
      <c r="B18" s="34"/>
      <c r="C18" s="7" t="s">
        <v>2089</v>
      </c>
      <c r="D18" s="4" t="s">
        <v>1945</v>
      </c>
      <c r="E18" s="6"/>
      <c r="F18" s="6"/>
      <c r="G18" s="6"/>
      <c r="H18" s="6"/>
      <c r="I18" s="5" t="s">
        <v>2124</v>
      </c>
      <c r="J18" s="5" t="s">
        <v>2117</v>
      </c>
      <c r="K18" s="5" t="s">
        <v>2141</v>
      </c>
      <c r="L18" s="8"/>
    </row>
    <row r="19" spans="1:12" ht="11" customHeight="1" x14ac:dyDescent="0.35">
      <c r="A19" s="34"/>
      <c r="B19" s="39" t="s">
        <v>2092</v>
      </c>
      <c r="C19" s="10"/>
      <c r="D19" s="4" t="s">
        <v>1948</v>
      </c>
      <c r="E19" s="6"/>
      <c r="F19" s="6"/>
      <c r="G19" s="6"/>
      <c r="H19" s="6"/>
      <c r="I19" s="5" t="s">
        <v>2118</v>
      </c>
      <c r="J19" s="5" t="s">
        <v>2117</v>
      </c>
      <c r="K19" s="5" t="s">
        <v>2143</v>
      </c>
      <c r="L19" s="8"/>
    </row>
    <row r="20" spans="1:12" ht="11" customHeight="1" x14ac:dyDescent="0.35">
      <c r="A20" s="34"/>
      <c r="B20" s="34"/>
      <c r="C20" s="7" t="s">
        <v>2093</v>
      </c>
      <c r="D20" s="4" t="s">
        <v>1949</v>
      </c>
      <c r="E20" s="6"/>
      <c r="F20" s="6"/>
      <c r="G20" s="6"/>
      <c r="H20" s="6"/>
      <c r="I20" s="5" t="s">
        <v>2124</v>
      </c>
      <c r="J20" s="5" t="s">
        <v>2117</v>
      </c>
      <c r="K20" s="5" t="s">
        <v>2143</v>
      </c>
      <c r="L20" s="8"/>
    </row>
    <row r="21" spans="1:12" ht="11" customHeight="1" x14ac:dyDescent="0.35">
      <c r="A21" s="34"/>
      <c r="B21" s="39" t="s">
        <v>2098</v>
      </c>
      <c r="C21" s="10"/>
      <c r="D21" s="4" t="s">
        <v>1954</v>
      </c>
      <c r="E21" s="6"/>
      <c r="F21" s="6"/>
      <c r="G21" s="6"/>
      <c r="H21" s="6"/>
      <c r="I21" s="5" t="s">
        <v>2118</v>
      </c>
      <c r="J21" s="5" t="s">
        <v>2117</v>
      </c>
      <c r="K21" s="5" t="s">
        <v>2148</v>
      </c>
      <c r="L21" s="8"/>
    </row>
    <row r="22" spans="1:12" ht="11" customHeight="1" x14ac:dyDescent="0.35">
      <c r="A22" s="34"/>
      <c r="B22" s="34"/>
      <c r="C22" s="7" t="s">
        <v>2099</v>
      </c>
      <c r="D22" s="4" t="s">
        <v>1955</v>
      </c>
      <c r="E22" s="6"/>
      <c r="F22" s="6"/>
      <c r="G22" s="6"/>
      <c r="H22" s="6"/>
      <c r="I22" s="5" t="s">
        <v>2124</v>
      </c>
      <c r="J22" s="5" t="s">
        <v>2117</v>
      </c>
      <c r="K22" s="5" t="s">
        <v>2148</v>
      </c>
      <c r="L22" s="8"/>
    </row>
    <row r="23" spans="1:12" ht="11" customHeight="1" x14ac:dyDescent="0.35">
      <c r="A23" s="34"/>
      <c r="B23" s="39" t="s">
        <v>2109</v>
      </c>
      <c r="C23" s="10"/>
      <c r="D23" s="4" t="s">
        <v>1967</v>
      </c>
      <c r="E23" s="6"/>
      <c r="F23" s="6"/>
      <c r="G23" s="6"/>
      <c r="H23" s="6"/>
      <c r="I23" s="5" t="s">
        <v>2118</v>
      </c>
      <c r="J23" s="5" t="s">
        <v>2117</v>
      </c>
      <c r="K23" s="5" t="s">
        <v>2156</v>
      </c>
      <c r="L23" s="8"/>
    </row>
    <row r="24" spans="1:12" ht="11" customHeight="1" x14ac:dyDescent="0.35">
      <c r="A24" s="34"/>
      <c r="B24" s="34"/>
      <c r="C24" s="7" t="s">
        <v>2110</v>
      </c>
      <c r="D24" s="4" t="s">
        <v>1968</v>
      </c>
      <c r="E24" s="6"/>
      <c r="F24" s="6"/>
      <c r="G24" s="6"/>
      <c r="H24" s="6"/>
      <c r="I24" s="5" t="s">
        <v>2124</v>
      </c>
      <c r="J24" s="5" t="s">
        <v>2117</v>
      </c>
      <c r="K24" s="5" t="s">
        <v>2156</v>
      </c>
      <c r="L24" s="8"/>
    </row>
    <row r="25" spans="1:12" ht="11" customHeight="1" x14ac:dyDescent="0.35">
      <c r="A25" s="34"/>
      <c r="B25" s="37" t="s">
        <v>2378</v>
      </c>
      <c r="C25" s="34"/>
      <c r="D25" s="4" t="s">
        <v>1969</v>
      </c>
      <c r="E25" s="6"/>
      <c r="F25" s="6"/>
      <c r="G25" s="6"/>
      <c r="H25" s="6"/>
      <c r="I25" s="5" t="s">
        <v>2123</v>
      </c>
      <c r="J25" s="5" t="s">
        <v>2117</v>
      </c>
      <c r="K25" s="5" t="s">
        <v>2157</v>
      </c>
      <c r="L25" s="8"/>
    </row>
    <row r="26" spans="1:12" ht="11" customHeight="1" x14ac:dyDescent="0.35">
      <c r="D26" s="5" t="s">
        <v>46</v>
      </c>
      <c r="E26" s="5" t="s">
        <v>2379</v>
      </c>
      <c r="F26" s="5" t="s">
        <v>2163</v>
      </c>
      <c r="G26" s="5" t="s">
        <v>6839</v>
      </c>
      <c r="H26" s="5" t="s">
        <v>5307</v>
      </c>
    </row>
    <row r="27" spans="1:12" ht="11" customHeight="1" x14ac:dyDescent="0.35">
      <c r="D27" s="5" t="s">
        <v>403</v>
      </c>
      <c r="E27" s="5" t="s">
        <v>409</v>
      </c>
      <c r="F27" s="5" t="s">
        <v>409</v>
      </c>
      <c r="G27" s="8"/>
      <c r="H27" s="8"/>
    </row>
    <row r="30" spans="1:12" ht="11" customHeight="1" x14ac:dyDescent="0.35">
      <c r="A30" s="1" t="s">
        <v>6840</v>
      </c>
      <c r="C30" s="31" t="s">
        <v>65</v>
      </c>
    </row>
    <row r="31" spans="1:12" x14ac:dyDescent="0.35">
      <c r="C31" s="32"/>
    </row>
    <row r="32" spans="1:12" ht="10" customHeight="1" x14ac:dyDescent="0.35">
      <c r="A32" s="3" t="s">
        <v>4</v>
      </c>
      <c r="B32" s="2"/>
    </row>
    <row r="34" spans="1:10" ht="11" customHeight="1" x14ac:dyDescent="0.35">
      <c r="D34" s="3" t="s">
        <v>383</v>
      </c>
      <c r="E34" s="35" t="s">
        <v>46</v>
      </c>
      <c r="F34" s="35" t="s">
        <v>2112</v>
      </c>
      <c r="G34" s="35" t="s">
        <v>2036</v>
      </c>
      <c r="H34" s="35" t="s">
        <v>2165</v>
      </c>
      <c r="I34" s="35" t="s">
        <v>1889</v>
      </c>
      <c r="J34" s="35" t="s">
        <v>404</v>
      </c>
    </row>
    <row r="35" spans="1:10" ht="11" customHeight="1" x14ac:dyDescent="0.35">
      <c r="D35" s="4" t="s">
        <v>423</v>
      </c>
      <c r="E35" s="36"/>
      <c r="F35" s="36"/>
      <c r="G35" s="36"/>
      <c r="H35" s="36"/>
      <c r="I35" s="36"/>
      <c r="J35" s="36"/>
    </row>
    <row r="36" spans="1:10" ht="11" customHeight="1" x14ac:dyDescent="0.35">
      <c r="A36" s="37" t="s">
        <v>2382</v>
      </c>
      <c r="B36" s="34"/>
      <c r="C36" s="4" t="s">
        <v>1883</v>
      </c>
      <c r="D36" s="6"/>
      <c r="E36" s="5" t="s">
        <v>2407</v>
      </c>
      <c r="F36" s="5" t="s">
        <v>2118</v>
      </c>
      <c r="G36" s="5" t="s">
        <v>2117</v>
      </c>
      <c r="H36" s="8"/>
      <c r="I36" s="8"/>
      <c r="J36" s="8"/>
    </row>
    <row r="37" spans="1:10" ht="11" customHeight="1" x14ac:dyDescent="0.35">
      <c r="A37" s="37" t="s">
        <v>2383</v>
      </c>
      <c r="B37" s="34"/>
      <c r="C37" s="4" t="s">
        <v>396</v>
      </c>
      <c r="D37" s="6"/>
      <c r="E37" s="5" t="s">
        <v>2407</v>
      </c>
      <c r="F37" s="5" t="s">
        <v>2408</v>
      </c>
      <c r="G37" s="5" t="s">
        <v>2117</v>
      </c>
      <c r="H37" s="8"/>
      <c r="I37" s="8"/>
      <c r="J37" s="8"/>
    </row>
    <row r="38" spans="1:10" ht="11" customHeight="1" x14ac:dyDescent="0.35">
      <c r="A38" s="37" t="s">
        <v>2961</v>
      </c>
      <c r="B38" s="34"/>
      <c r="C38" s="4" t="s">
        <v>1885</v>
      </c>
      <c r="D38" s="6"/>
      <c r="E38" s="5" t="s">
        <v>2959</v>
      </c>
      <c r="F38" s="8"/>
      <c r="G38" s="8"/>
      <c r="H38" s="8"/>
      <c r="I38" s="8"/>
      <c r="J38" s="8"/>
    </row>
    <row r="39" spans="1:10" ht="11" customHeight="1" x14ac:dyDescent="0.35">
      <c r="A39" s="37" t="s">
        <v>2962</v>
      </c>
      <c r="B39" s="34"/>
      <c r="C39" s="4" t="s">
        <v>1919</v>
      </c>
      <c r="D39" s="6"/>
      <c r="E39" s="5" t="s">
        <v>2399</v>
      </c>
      <c r="F39" s="8"/>
      <c r="G39" s="5" t="s">
        <v>2992</v>
      </c>
      <c r="H39" s="8"/>
      <c r="I39" s="8"/>
      <c r="J39" s="8"/>
    </row>
    <row r="40" spans="1:10" ht="11" customHeight="1" x14ac:dyDescent="0.35">
      <c r="A40" s="37" t="s">
        <v>2384</v>
      </c>
      <c r="B40" s="34"/>
      <c r="C40" s="4" t="s">
        <v>1927</v>
      </c>
      <c r="D40" s="6"/>
      <c r="E40" s="5" t="s">
        <v>2399</v>
      </c>
      <c r="F40" s="8"/>
      <c r="G40" s="5" t="s">
        <v>2400</v>
      </c>
      <c r="H40" s="8"/>
      <c r="I40" s="8"/>
      <c r="J40" s="8"/>
    </row>
    <row r="41" spans="1:10" ht="11" customHeight="1" x14ac:dyDescent="0.35">
      <c r="A41" s="39" t="s">
        <v>2385</v>
      </c>
      <c r="B41" s="10"/>
      <c r="C41" s="4" t="s">
        <v>1929</v>
      </c>
      <c r="D41" s="6"/>
      <c r="E41" s="5" t="s">
        <v>2399</v>
      </c>
      <c r="F41" s="8"/>
      <c r="G41" s="5" t="s">
        <v>2401</v>
      </c>
      <c r="H41" s="8"/>
      <c r="I41" s="8"/>
      <c r="J41" s="8"/>
    </row>
    <row r="42" spans="1:10" ht="11" customHeight="1" x14ac:dyDescent="0.35">
      <c r="A42" s="34"/>
      <c r="B42" s="7" t="s">
        <v>2386</v>
      </c>
      <c r="C42" s="4" t="s">
        <v>2387</v>
      </c>
      <c r="D42" s="6"/>
      <c r="E42" s="5" t="s">
        <v>2399</v>
      </c>
      <c r="F42" s="8"/>
      <c r="G42" s="5" t="s">
        <v>2402</v>
      </c>
      <c r="H42" s="8"/>
      <c r="I42" s="8"/>
      <c r="J42" s="8"/>
    </row>
    <row r="43" spans="1:10" ht="11" customHeight="1" x14ac:dyDescent="0.35">
      <c r="A43" s="34"/>
      <c r="B43" s="7" t="s">
        <v>2388</v>
      </c>
      <c r="C43" s="4" t="s">
        <v>2389</v>
      </c>
      <c r="D43" s="6"/>
      <c r="E43" s="5" t="s">
        <v>2399</v>
      </c>
      <c r="F43" s="8"/>
      <c r="G43" s="5" t="s">
        <v>2403</v>
      </c>
      <c r="H43" s="8"/>
      <c r="I43" s="8"/>
      <c r="J43" s="8"/>
    </row>
    <row r="44" spans="1:10" ht="11" customHeight="1" x14ac:dyDescent="0.35">
      <c r="A44" s="34"/>
      <c r="B44" s="7" t="s">
        <v>2390</v>
      </c>
      <c r="C44" s="4" t="s">
        <v>2391</v>
      </c>
      <c r="D44" s="6"/>
      <c r="E44" s="5" t="s">
        <v>2399</v>
      </c>
      <c r="F44" s="8"/>
      <c r="G44" s="5" t="s">
        <v>2404</v>
      </c>
      <c r="H44" s="8"/>
      <c r="I44" s="8"/>
      <c r="J44" s="8"/>
    </row>
    <row r="45" spans="1:10" ht="11" customHeight="1" x14ac:dyDescent="0.35">
      <c r="A45" s="34"/>
      <c r="B45" s="7" t="s">
        <v>2392</v>
      </c>
      <c r="C45" s="4" t="s">
        <v>2393</v>
      </c>
      <c r="D45" s="6"/>
      <c r="E45" s="5" t="s">
        <v>2399</v>
      </c>
      <c r="F45" s="8"/>
      <c r="G45" s="5" t="s">
        <v>2405</v>
      </c>
      <c r="H45" s="8"/>
      <c r="I45" s="8"/>
      <c r="J45" s="8"/>
    </row>
    <row r="46" spans="1:10" ht="11" customHeight="1" x14ac:dyDescent="0.35">
      <c r="A46" s="37" t="s">
        <v>2394</v>
      </c>
      <c r="B46" s="34"/>
      <c r="C46" s="4" t="s">
        <v>1931</v>
      </c>
      <c r="D46" s="6"/>
      <c r="E46" s="5" t="s">
        <v>2399</v>
      </c>
      <c r="F46" s="8"/>
      <c r="G46" s="8"/>
      <c r="H46" s="8"/>
      <c r="I46" s="8"/>
      <c r="J46" s="8"/>
    </row>
    <row r="47" spans="1:10" ht="11" customHeight="1" x14ac:dyDescent="0.35">
      <c r="A47" s="37" t="s">
        <v>2395</v>
      </c>
      <c r="B47" s="7" t="s">
        <v>2396</v>
      </c>
      <c r="C47" s="4" t="s">
        <v>1947</v>
      </c>
      <c r="D47" s="6"/>
      <c r="E47" s="5" t="s">
        <v>2399</v>
      </c>
      <c r="F47" s="8"/>
      <c r="G47" s="5" t="s">
        <v>2115</v>
      </c>
      <c r="H47" s="8"/>
      <c r="I47" s="8"/>
      <c r="J47" s="8"/>
    </row>
    <row r="48" spans="1:10" ht="11" customHeight="1" x14ac:dyDescent="0.35">
      <c r="A48" s="34"/>
      <c r="B48" s="7" t="s">
        <v>2397</v>
      </c>
      <c r="C48" s="4" t="s">
        <v>1948</v>
      </c>
      <c r="D48" s="6"/>
      <c r="E48" s="5" t="s">
        <v>2399</v>
      </c>
      <c r="F48" s="8"/>
      <c r="G48" s="5" t="s">
        <v>2116</v>
      </c>
      <c r="H48" s="8"/>
      <c r="I48" s="8"/>
      <c r="J48" s="8"/>
    </row>
    <row r="49" spans="1:10" ht="11" customHeight="1" x14ac:dyDescent="0.35">
      <c r="A49" s="34"/>
      <c r="B49" s="7" t="s">
        <v>2965</v>
      </c>
      <c r="C49" s="4" t="s">
        <v>1959</v>
      </c>
      <c r="D49" s="6"/>
      <c r="E49" s="5" t="s">
        <v>3002</v>
      </c>
      <c r="F49" s="8"/>
      <c r="G49" s="5" t="s">
        <v>2117</v>
      </c>
      <c r="H49" s="8"/>
      <c r="I49" s="5" t="s">
        <v>3003</v>
      </c>
      <c r="J49" s="8"/>
    </row>
    <row r="50" spans="1:10" ht="11" customHeight="1" x14ac:dyDescent="0.35">
      <c r="A50" s="34"/>
      <c r="B50" s="7" t="s">
        <v>2966</v>
      </c>
      <c r="C50" s="4" t="s">
        <v>1960</v>
      </c>
      <c r="D50" s="6"/>
      <c r="E50" s="5" t="s">
        <v>3004</v>
      </c>
      <c r="F50" s="8"/>
      <c r="G50" s="5" t="s">
        <v>2117</v>
      </c>
      <c r="H50" s="5" t="s">
        <v>3005</v>
      </c>
      <c r="I50" s="8"/>
      <c r="J50" s="8"/>
    </row>
    <row r="51" spans="1:10" ht="11" customHeight="1" x14ac:dyDescent="0.35">
      <c r="A51" s="34"/>
      <c r="B51" s="7" t="s">
        <v>2967</v>
      </c>
      <c r="C51" s="4" t="s">
        <v>1961</v>
      </c>
      <c r="D51" s="6"/>
      <c r="E51" s="5" t="s">
        <v>3004</v>
      </c>
      <c r="F51" s="8"/>
      <c r="G51" s="5" t="s">
        <v>2117</v>
      </c>
      <c r="H51" s="5" t="s">
        <v>2053</v>
      </c>
      <c r="I51" s="8"/>
      <c r="J51" s="8"/>
    </row>
    <row r="52" spans="1:10" ht="11" customHeight="1" x14ac:dyDescent="0.35">
      <c r="A52" s="34"/>
      <c r="B52" s="7" t="s">
        <v>2968</v>
      </c>
      <c r="C52" s="4" t="s">
        <v>1963</v>
      </c>
      <c r="D52" s="6"/>
      <c r="E52" s="5" t="s">
        <v>2993</v>
      </c>
      <c r="F52" s="8"/>
      <c r="G52" s="5" t="s">
        <v>2117</v>
      </c>
      <c r="H52" s="8"/>
      <c r="I52" s="8"/>
      <c r="J52" s="8"/>
    </row>
    <row r="53" spans="1:10" ht="11" customHeight="1" x14ac:dyDescent="0.35">
      <c r="A53" s="34"/>
      <c r="B53" s="7" t="s">
        <v>2969</v>
      </c>
      <c r="C53" s="4" t="s">
        <v>1964</v>
      </c>
      <c r="D53" s="6"/>
      <c r="E53" s="5" t="s">
        <v>2985</v>
      </c>
      <c r="F53" s="8"/>
      <c r="G53" s="8"/>
      <c r="H53" s="8"/>
      <c r="I53" s="8"/>
      <c r="J53" s="8"/>
    </row>
    <row r="54" spans="1:10" ht="11" customHeight="1" x14ac:dyDescent="0.35">
      <c r="A54" s="34"/>
      <c r="B54" s="7" t="s">
        <v>2398</v>
      </c>
      <c r="C54" s="9" t="s">
        <v>1965</v>
      </c>
      <c r="D54" s="6"/>
      <c r="E54" s="5" t="s">
        <v>2406</v>
      </c>
      <c r="F54" s="8"/>
      <c r="G54" s="8"/>
      <c r="H54" s="8"/>
      <c r="I54" s="8"/>
      <c r="J54" s="5" t="s">
        <v>412</v>
      </c>
    </row>
    <row r="57" spans="1:10" ht="12" customHeight="1" x14ac:dyDescent="0.35">
      <c r="A57" s="1" t="s">
        <v>6841</v>
      </c>
    </row>
    <row r="59" spans="1:10" ht="11" customHeight="1" x14ac:dyDescent="0.35">
      <c r="C59" s="3" t="s">
        <v>3338</v>
      </c>
      <c r="D59" s="35" t="s">
        <v>46</v>
      </c>
    </row>
    <row r="60" spans="1:10" ht="11" customHeight="1" x14ac:dyDescent="0.35">
      <c r="C60" s="4" t="s">
        <v>3339</v>
      </c>
      <c r="D60" s="36"/>
    </row>
    <row r="61" spans="1:10" ht="11" customHeight="1" x14ac:dyDescent="0.35">
      <c r="A61" s="7" t="s">
        <v>3340</v>
      </c>
      <c r="B61" s="9" t="s">
        <v>1987</v>
      </c>
      <c r="C61" s="6"/>
      <c r="D61" s="5" t="s">
        <v>3341</v>
      </c>
    </row>
    <row r="64" spans="1:10" ht="12" customHeight="1" x14ac:dyDescent="0.35">
      <c r="A64" s="1" t="s">
        <v>6842</v>
      </c>
    </row>
    <row r="66" spans="1:7" ht="11" customHeight="1" x14ac:dyDescent="0.35">
      <c r="D66" s="3" t="s">
        <v>3359</v>
      </c>
      <c r="E66" s="35" t="s">
        <v>46</v>
      </c>
      <c r="F66" s="35" t="s">
        <v>2036</v>
      </c>
      <c r="G66" s="35" t="s">
        <v>401</v>
      </c>
    </row>
    <row r="67" spans="1:7" ht="11" customHeight="1" x14ac:dyDescent="0.35">
      <c r="D67" s="4" t="s">
        <v>426</v>
      </c>
      <c r="E67" s="36"/>
      <c r="F67" s="36"/>
      <c r="G67" s="36"/>
    </row>
    <row r="68" spans="1:7" ht="11" customHeight="1" x14ac:dyDescent="0.35">
      <c r="A68" s="39" t="s">
        <v>3360</v>
      </c>
      <c r="B68" s="10"/>
      <c r="C68" s="4" t="s">
        <v>1997</v>
      </c>
      <c r="D68" s="6"/>
      <c r="E68" s="5" t="s">
        <v>2399</v>
      </c>
      <c r="F68" s="5" t="s">
        <v>2116</v>
      </c>
      <c r="G68" s="8"/>
    </row>
    <row r="69" spans="1:7" ht="11" customHeight="1" x14ac:dyDescent="0.35">
      <c r="A69" s="34"/>
      <c r="B69" s="7" t="s">
        <v>3361</v>
      </c>
      <c r="C69" s="4" t="s">
        <v>2013</v>
      </c>
      <c r="D69" s="6"/>
      <c r="E69" s="5" t="s">
        <v>2399</v>
      </c>
      <c r="F69" s="5" t="s">
        <v>3366</v>
      </c>
      <c r="G69" s="8"/>
    </row>
    <row r="70" spans="1:7" ht="11" customHeight="1" x14ac:dyDescent="0.35">
      <c r="A70" s="34"/>
      <c r="B70" s="7" t="s">
        <v>3362</v>
      </c>
      <c r="C70" s="4" t="s">
        <v>2015</v>
      </c>
      <c r="D70" s="6"/>
      <c r="E70" s="5" t="s">
        <v>2399</v>
      </c>
      <c r="F70" s="5" t="s">
        <v>3367</v>
      </c>
      <c r="G70" s="8"/>
    </row>
    <row r="71" spans="1:7" ht="11" customHeight="1" x14ac:dyDescent="0.35">
      <c r="A71" s="34"/>
      <c r="B71" s="7" t="s">
        <v>3363</v>
      </c>
      <c r="C71" s="4" t="s">
        <v>2017</v>
      </c>
      <c r="D71" s="6"/>
      <c r="E71" s="5" t="s">
        <v>2399</v>
      </c>
      <c r="F71" s="5" t="s">
        <v>3368</v>
      </c>
      <c r="G71" s="8"/>
    </row>
    <row r="72" spans="1:7" ht="11" customHeight="1" x14ac:dyDescent="0.35">
      <c r="A72" s="34"/>
      <c r="B72" s="7" t="s">
        <v>3364</v>
      </c>
      <c r="C72" s="4" t="s">
        <v>2019</v>
      </c>
      <c r="D72" s="6"/>
      <c r="E72" s="5" t="s">
        <v>2399</v>
      </c>
      <c r="F72" s="5" t="s">
        <v>3369</v>
      </c>
      <c r="G72" s="8"/>
    </row>
    <row r="73" spans="1:7" ht="11" customHeight="1" x14ac:dyDescent="0.35">
      <c r="A73" s="34"/>
      <c r="B73" s="7" t="s">
        <v>3365</v>
      </c>
      <c r="C73" s="4" t="s">
        <v>2021</v>
      </c>
      <c r="D73" s="6"/>
      <c r="E73" s="5" t="s">
        <v>2399</v>
      </c>
      <c r="F73" s="5" t="s">
        <v>2116</v>
      </c>
      <c r="G73" s="5" t="s">
        <v>3370</v>
      </c>
    </row>
    <row r="74" spans="1:7" ht="11" customHeight="1" x14ac:dyDescent="0.35">
      <c r="C74" s="5" t="s">
        <v>403</v>
      </c>
      <c r="D74" s="5" t="s">
        <v>409</v>
      </c>
    </row>
  </sheetData>
  <mergeCells count="34">
    <mergeCell ref="A68:A73"/>
    <mergeCell ref="I34:I35"/>
    <mergeCell ref="J34:J35"/>
    <mergeCell ref="C30:C31"/>
    <mergeCell ref="B17:B18"/>
    <mergeCell ref="A41:A45"/>
    <mergeCell ref="G34:G35"/>
    <mergeCell ref="H34:H35"/>
    <mergeCell ref="D59:D60"/>
    <mergeCell ref="A38:B38"/>
    <mergeCell ref="B19:B20"/>
    <mergeCell ref="A39:B39"/>
    <mergeCell ref="A40:B40"/>
    <mergeCell ref="I8:I9"/>
    <mergeCell ref="J8:J9"/>
    <mergeCell ref="C4:C5"/>
    <mergeCell ref="K8:K9"/>
    <mergeCell ref="L8:L9"/>
    <mergeCell ref="G66:G67"/>
    <mergeCell ref="A46:B46"/>
    <mergeCell ref="E34:E35"/>
    <mergeCell ref="B13:B14"/>
    <mergeCell ref="F34:F35"/>
    <mergeCell ref="B25:C25"/>
    <mergeCell ref="B23:B24"/>
    <mergeCell ref="A37:B37"/>
    <mergeCell ref="A36:B36"/>
    <mergeCell ref="F66:F67"/>
    <mergeCell ref="B21:B22"/>
    <mergeCell ref="A10:A25"/>
    <mergeCell ref="E66:E67"/>
    <mergeCell ref="B10:B12"/>
    <mergeCell ref="A47:A54"/>
    <mergeCell ref="B15:B16"/>
  </mergeCells>
  <dataValidations count="1">
    <dataValidation type="custom" allowBlank="1" showErrorMessage="1" errorTitle="Error" error="Data is of incorrect type!" sqref="D68:D73 D54 D36:D52 E10:F25" xr:uid="{00000000-0002-0000-6100-000001000000}">
      <formula1>ISNUMBER(D10)</formula1>
    </dataValidation>
  </dataValidations>
  <hyperlinks>
    <hyperlink ref="A4" location="'Table of Contents'!A1" display="S.25.05.21.01 - Solvency Capital Requirement information" xr:uid="{00000000-0004-0000-6100-000000000000}"/>
    <hyperlink ref="A30" location="'Table of Contents'!A1" display="S.25.05.21.02 - Calculation of Solvency Capital Requirement" xr:uid="{00000000-0004-0000-6100-000001000000}"/>
    <hyperlink ref="A57" location="'Table of Contents'!A1" display="S.25.05.21.03 - Approach to tax rate" xr:uid="{00000000-0004-0000-6100-000002000000}"/>
    <hyperlink ref="A64" location="'Table of Contents'!A1" display="S.25.05.21.04 - Calculation of loss absorbing capacity of deferred taxes" xr:uid="{00000000-0004-0000-6100-000003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6100-000000000000}">
          <x14:formula1>
            <xm:f>Enumerations!$A$788:$A$788</xm:f>
          </x14:formula1>
          <xm:sqref>B6</xm:sqref>
        </x14:dataValidation>
        <x14:dataValidation type="list" allowBlank="1" showErrorMessage="1" errorTitle="Error" error="Data is of incorrect type!" xr:uid="{00000000-0002-0000-6100-000003000000}">
          <x14:formula1>
            <xm:f>Enumerations!$A$789:$A$789</xm:f>
          </x14:formula1>
          <xm:sqref>B32</xm:sqref>
        </x14:dataValidation>
        <x14:dataValidation type="list" allowBlank="1" showErrorMessage="1" errorTitle="Error" error="Data is of incorrect type!" xr:uid="{00000000-0002-0000-6100-000015000000}">
          <x14:formula1>
            <xm:f>Enumerations!$A$790:$D$790</xm:f>
          </x14:formula1>
          <xm:sqref>D53</xm:sqref>
        </x14:dataValidation>
        <x14:dataValidation type="list" allowBlank="1" showErrorMessage="1" errorTitle="Error" error="Data is of incorrect type!" xr:uid="{00000000-0002-0000-6100-000017000000}">
          <x14:formula1>
            <xm:f>Enumerations!$A$791:$C$791</xm:f>
          </x14:formula1>
          <xm:sqref>C6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9">
    <pageSetUpPr autoPageBreaks="0"/>
  </sheetPr>
  <dimension ref="A1:M60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2" x14ac:dyDescent="0.35">
      <c r="A1" t="s">
        <v>10000</v>
      </c>
      <c r="B1" t="s">
        <v>2050</v>
      </c>
    </row>
    <row r="4" spans="1:12" ht="11" customHeight="1" x14ac:dyDescent="0.35">
      <c r="A4" s="1" t="s">
        <v>10001</v>
      </c>
      <c r="C4" s="31" t="s">
        <v>65</v>
      </c>
    </row>
    <row r="5" spans="1:12" x14ac:dyDescent="0.35">
      <c r="C5" s="32"/>
    </row>
    <row r="6" spans="1:12" ht="10" customHeight="1" x14ac:dyDescent="0.35">
      <c r="A6" s="3" t="s">
        <v>4</v>
      </c>
      <c r="B6" s="2"/>
    </row>
    <row r="8" spans="1:12" ht="11" customHeight="1" x14ac:dyDescent="0.35">
      <c r="E8" s="3" t="s">
        <v>2057</v>
      </c>
      <c r="F8" s="3" t="s">
        <v>2060</v>
      </c>
      <c r="G8" s="3" t="s">
        <v>4432</v>
      </c>
      <c r="H8" s="3" t="s">
        <v>3726</v>
      </c>
      <c r="I8" s="35" t="s">
        <v>2112</v>
      </c>
      <c r="J8" s="35" t="s">
        <v>2036</v>
      </c>
      <c r="K8" s="35" t="s">
        <v>1889</v>
      </c>
      <c r="L8" s="35" t="s">
        <v>2114</v>
      </c>
    </row>
    <row r="9" spans="1:12" ht="11" customHeight="1" x14ac:dyDescent="0.35">
      <c r="E9" s="4" t="s">
        <v>6</v>
      </c>
      <c r="F9" s="4" t="s">
        <v>1867</v>
      </c>
      <c r="G9" s="4" t="s">
        <v>421</v>
      </c>
      <c r="H9" s="4" t="s">
        <v>2185</v>
      </c>
      <c r="I9" s="36"/>
      <c r="J9" s="36"/>
      <c r="K9" s="36"/>
      <c r="L9" s="36"/>
    </row>
    <row r="10" spans="1:12" ht="11" customHeight="1" x14ac:dyDescent="0.35">
      <c r="A10" s="37" t="s">
        <v>2061</v>
      </c>
      <c r="B10" s="39" t="s">
        <v>2063</v>
      </c>
      <c r="C10" s="10"/>
      <c r="D10" s="4" t="s">
        <v>388</v>
      </c>
      <c r="E10" s="6"/>
      <c r="F10" s="6"/>
      <c r="G10" s="6"/>
      <c r="H10" s="6"/>
      <c r="I10" s="5" t="s">
        <v>2119</v>
      </c>
      <c r="J10" s="5" t="s">
        <v>2117</v>
      </c>
      <c r="K10" s="8"/>
      <c r="L10" s="8"/>
    </row>
    <row r="11" spans="1:12" ht="11" customHeight="1" x14ac:dyDescent="0.35">
      <c r="A11" s="34"/>
      <c r="B11" s="34"/>
      <c r="C11" s="7" t="s">
        <v>2064</v>
      </c>
      <c r="D11" s="4" t="s">
        <v>390</v>
      </c>
      <c r="E11" s="6"/>
      <c r="F11" s="6"/>
      <c r="G11" s="6"/>
      <c r="H11" s="6"/>
      <c r="I11" s="5" t="s">
        <v>2119</v>
      </c>
      <c r="J11" s="5" t="s">
        <v>2117</v>
      </c>
      <c r="K11" s="8"/>
      <c r="L11" s="5" t="s">
        <v>2120</v>
      </c>
    </row>
    <row r="12" spans="1:12" ht="11" customHeight="1" x14ac:dyDescent="0.35">
      <c r="A12" s="34"/>
      <c r="B12" s="34"/>
      <c r="C12" s="7" t="s">
        <v>2065</v>
      </c>
      <c r="D12" s="4" t="s">
        <v>392</v>
      </c>
      <c r="E12" s="6"/>
      <c r="F12" s="6"/>
      <c r="G12" s="6"/>
      <c r="H12" s="6"/>
      <c r="I12" s="5" t="s">
        <v>2119</v>
      </c>
      <c r="J12" s="5" t="s">
        <v>2117</v>
      </c>
      <c r="K12" s="8"/>
      <c r="L12" s="5" t="s">
        <v>2121</v>
      </c>
    </row>
    <row r="13" spans="1:12" ht="11" customHeight="1" x14ac:dyDescent="0.35">
      <c r="A13" s="34"/>
      <c r="B13" s="39" t="s">
        <v>2068</v>
      </c>
      <c r="C13" s="10"/>
      <c r="D13" s="4" t="s">
        <v>398</v>
      </c>
      <c r="E13" s="6"/>
      <c r="F13" s="6"/>
      <c r="G13" s="6"/>
      <c r="H13" s="6"/>
      <c r="I13" s="5" t="s">
        <v>2123</v>
      </c>
      <c r="J13" s="5" t="s">
        <v>2041</v>
      </c>
      <c r="K13" s="5" t="s">
        <v>2122</v>
      </c>
      <c r="L13" s="8"/>
    </row>
    <row r="14" spans="1:12" ht="11" customHeight="1" x14ac:dyDescent="0.35">
      <c r="A14" s="34"/>
      <c r="B14" s="34"/>
      <c r="C14" s="7" t="s">
        <v>10002</v>
      </c>
      <c r="D14" s="4" t="s">
        <v>400</v>
      </c>
      <c r="E14" s="6"/>
      <c r="F14" s="6"/>
      <c r="G14" s="6"/>
      <c r="H14" s="6"/>
      <c r="I14" s="5" t="s">
        <v>2124</v>
      </c>
      <c r="J14" s="5" t="s">
        <v>2117</v>
      </c>
      <c r="K14" s="5" t="s">
        <v>2122</v>
      </c>
      <c r="L14" s="8"/>
    </row>
    <row r="15" spans="1:12" ht="11" customHeight="1" x14ac:dyDescent="0.35">
      <c r="A15" s="34"/>
      <c r="B15" s="39" t="s">
        <v>2080</v>
      </c>
      <c r="C15" s="10"/>
      <c r="D15" s="4" t="s">
        <v>1925</v>
      </c>
      <c r="E15" s="6"/>
      <c r="F15" s="6"/>
      <c r="G15" s="6"/>
      <c r="H15" s="6"/>
      <c r="I15" s="5" t="s">
        <v>2118</v>
      </c>
      <c r="J15" s="5" t="s">
        <v>2041</v>
      </c>
      <c r="K15" s="5" t="s">
        <v>2134</v>
      </c>
      <c r="L15" s="8"/>
    </row>
    <row r="16" spans="1:12" ht="11" customHeight="1" x14ac:dyDescent="0.35">
      <c r="A16" s="34"/>
      <c r="B16" s="34"/>
      <c r="C16" s="7" t="s">
        <v>2081</v>
      </c>
      <c r="D16" s="4" t="s">
        <v>1927</v>
      </c>
      <c r="E16" s="6"/>
      <c r="F16" s="6"/>
      <c r="G16" s="6"/>
      <c r="H16" s="6"/>
      <c r="I16" s="5" t="s">
        <v>2124</v>
      </c>
      <c r="J16" s="5" t="s">
        <v>2041</v>
      </c>
      <c r="K16" s="5" t="s">
        <v>2134</v>
      </c>
      <c r="L16" s="8"/>
    </row>
    <row r="17" spans="1:13" ht="11" customHeight="1" x14ac:dyDescent="0.35">
      <c r="A17" s="34"/>
      <c r="B17" s="39" t="s">
        <v>2088</v>
      </c>
      <c r="C17" s="10"/>
      <c r="D17" s="4" t="s">
        <v>1944</v>
      </c>
      <c r="E17" s="6"/>
      <c r="F17" s="6"/>
      <c r="G17" s="6"/>
      <c r="H17" s="6"/>
      <c r="I17" s="5" t="s">
        <v>2118</v>
      </c>
      <c r="J17" s="5" t="s">
        <v>2117</v>
      </c>
      <c r="K17" s="5" t="s">
        <v>2141</v>
      </c>
      <c r="L17" s="8"/>
    </row>
    <row r="18" spans="1:13" ht="11" customHeight="1" x14ac:dyDescent="0.35">
      <c r="A18" s="34"/>
      <c r="B18" s="34"/>
      <c r="C18" s="7" t="s">
        <v>2089</v>
      </c>
      <c r="D18" s="4" t="s">
        <v>1945</v>
      </c>
      <c r="E18" s="6"/>
      <c r="F18" s="6"/>
      <c r="G18" s="6"/>
      <c r="H18" s="6"/>
      <c r="I18" s="5" t="s">
        <v>2124</v>
      </c>
      <c r="J18" s="5" t="s">
        <v>2117</v>
      </c>
      <c r="K18" s="5" t="s">
        <v>2141</v>
      </c>
      <c r="L18" s="8"/>
    </row>
    <row r="19" spans="1:13" ht="11" customHeight="1" x14ac:dyDescent="0.35">
      <c r="A19" s="34"/>
      <c r="B19" s="39" t="s">
        <v>2092</v>
      </c>
      <c r="C19" s="10"/>
      <c r="D19" s="4" t="s">
        <v>1948</v>
      </c>
      <c r="E19" s="6"/>
      <c r="F19" s="6"/>
      <c r="G19" s="6"/>
      <c r="H19" s="6"/>
      <c r="I19" s="5" t="s">
        <v>2118</v>
      </c>
      <c r="J19" s="5" t="s">
        <v>2117</v>
      </c>
      <c r="K19" s="5" t="s">
        <v>2143</v>
      </c>
      <c r="L19" s="8"/>
    </row>
    <row r="20" spans="1:13" ht="11" customHeight="1" x14ac:dyDescent="0.35">
      <c r="A20" s="34"/>
      <c r="B20" s="34"/>
      <c r="C20" s="7" t="s">
        <v>2093</v>
      </c>
      <c r="D20" s="4" t="s">
        <v>1949</v>
      </c>
      <c r="E20" s="6"/>
      <c r="F20" s="6"/>
      <c r="G20" s="6"/>
      <c r="H20" s="6"/>
      <c r="I20" s="5" t="s">
        <v>2124</v>
      </c>
      <c r="J20" s="5" t="s">
        <v>2117</v>
      </c>
      <c r="K20" s="5" t="s">
        <v>2143</v>
      </c>
      <c r="L20" s="8"/>
    </row>
    <row r="21" spans="1:13" ht="11" customHeight="1" x14ac:dyDescent="0.35">
      <c r="A21" s="34"/>
      <c r="B21" s="39" t="s">
        <v>2098</v>
      </c>
      <c r="C21" s="10"/>
      <c r="D21" s="4" t="s">
        <v>1954</v>
      </c>
      <c r="E21" s="6"/>
      <c r="F21" s="6"/>
      <c r="G21" s="6"/>
      <c r="H21" s="6"/>
      <c r="I21" s="5" t="s">
        <v>2118</v>
      </c>
      <c r="J21" s="5" t="s">
        <v>2117</v>
      </c>
      <c r="K21" s="5" t="s">
        <v>2148</v>
      </c>
      <c r="L21" s="8"/>
    </row>
    <row r="22" spans="1:13" ht="11" customHeight="1" x14ac:dyDescent="0.35">
      <c r="A22" s="34"/>
      <c r="B22" s="34"/>
      <c r="C22" s="7" t="s">
        <v>2099</v>
      </c>
      <c r="D22" s="4" t="s">
        <v>1955</v>
      </c>
      <c r="E22" s="6"/>
      <c r="F22" s="6"/>
      <c r="G22" s="6"/>
      <c r="H22" s="6"/>
      <c r="I22" s="5" t="s">
        <v>2124</v>
      </c>
      <c r="J22" s="5" t="s">
        <v>2117</v>
      </c>
      <c r="K22" s="5" t="s">
        <v>2148</v>
      </c>
      <c r="L22" s="8"/>
    </row>
    <row r="23" spans="1:13" ht="11" customHeight="1" x14ac:dyDescent="0.35">
      <c r="A23" s="34"/>
      <c r="B23" s="39" t="s">
        <v>2109</v>
      </c>
      <c r="C23" s="10"/>
      <c r="D23" s="4" t="s">
        <v>1967</v>
      </c>
      <c r="E23" s="6"/>
      <c r="F23" s="6"/>
      <c r="G23" s="6"/>
      <c r="H23" s="6"/>
      <c r="I23" s="5" t="s">
        <v>2118</v>
      </c>
      <c r="J23" s="5" t="s">
        <v>2117</v>
      </c>
      <c r="K23" s="5" t="s">
        <v>2156</v>
      </c>
      <c r="L23" s="8"/>
    </row>
    <row r="24" spans="1:13" ht="11" customHeight="1" x14ac:dyDescent="0.35">
      <c r="A24" s="34"/>
      <c r="B24" s="34"/>
      <c r="C24" s="7" t="s">
        <v>2110</v>
      </c>
      <c r="D24" s="4" t="s">
        <v>1968</v>
      </c>
      <c r="E24" s="6"/>
      <c r="F24" s="6"/>
      <c r="G24" s="6"/>
      <c r="H24" s="6"/>
      <c r="I24" s="5" t="s">
        <v>2124</v>
      </c>
      <c r="J24" s="5" t="s">
        <v>2117</v>
      </c>
      <c r="K24" s="5" t="s">
        <v>2156</v>
      </c>
      <c r="L24" s="8"/>
    </row>
    <row r="25" spans="1:13" ht="11" customHeight="1" x14ac:dyDescent="0.35">
      <c r="A25" s="34"/>
      <c r="B25" s="37" t="s">
        <v>2378</v>
      </c>
      <c r="C25" s="34"/>
      <c r="D25" s="4" t="s">
        <v>1969</v>
      </c>
      <c r="E25" s="6"/>
      <c r="F25" s="6"/>
      <c r="G25" s="6"/>
      <c r="H25" s="6"/>
      <c r="I25" s="5" t="s">
        <v>2123</v>
      </c>
      <c r="J25" s="5" t="s">
        <v>2117</v>
      </c>
      <c r="K25" s="5" t="s">
        <v>2157</v>
      </c>
      <c r="L25" s="8"/>
    </row>
    <row r="26" spans="1:13" ht="11" customHeight="1" x14ac:dyDescent="0.35">
      <c r="D26" s="5" t="s">
        <v>46</v>
      </c>
      <c r="E26" s="5" t="s">
        <v>2379</v>
      </c>
      <c r="F26" s="5" t="s">
        <v>2163</v>
      </c>
      <c r="G26" s="5" t="s">
        <v>6839</v>
      </c>
      <c r="H26" s="5" t="s">
        <v>5307</v>
      </c>
    </row>
    <row r="27" spans="1:13" ht="11" customHeight="1" x14ac:dyDescent="0.35">
      <c r="D27" s="5" t="s">
        <v>403</v>
      </c>
      <c r="E27" s="5" t="s">
        <v>409</v>
      </c>
      <c r="F27" s="5" t="s">
        <v>409</v>
      </c>
      <c r="G27" s="8"/>
      <c r="H27" s="8"/>
    </row>
    <row r="30" spans="1:13" ht="12" customHeight="1" x14ac:dyDescent="0.35">
      <c r="A30" s="1" t="s">
        <v>10003</v>
      </c>
    </row>
    <row r="32" spans="1:13" ht="11" customHeight="1" x14ac:dyDescent="0.35">
      <c r="D32" s="3" t="s">
        <v>383</v>
      </c>
      <c r="E32" s="35" t="s">
        <v>46</v>
      </c>
      <c r="F32" s="35" t="s">
        <v>2983</v>
      </c>
      <c r="G32" s="35" t="s">
        <v>2112</v>
      </c>
      <c r="H32" s="35" t="s">
        <v>2036</v>
      </c>
      <c r="I32" s="35" t="s">
        <v>2165</v>
      </c>
      <c r="J32" s="35" t="s">
        <v>1889</v>
      </c>
      <c r="K32" s="35" t="s">
        <v>2984</v>
      </c>
      <c r="L32" s="35" t="s">
        <v>401</v>
      </c>
      <c r="M32" s="35" t="s">
        <v>403</v>
      </c>
    </row>
    <row r="33" spans="1:13" ht="11" customHeight="1" x14ac:dyDescent="0.35">
      <c r="D33" s="4" t="s">
        <v>423</v>
      </c>
      <c r="E33" s="36"/>
      <c r="F33" s="36"/>
      <c r="G33" s="36"/>
      <c r="H33" s="36"/>
      <c r="I33" s="36"/>
      <c r="J33" s="36"/>
      <c r="K33" s="36"/>
      <c r="L33" s="36"/>
      <c r="M33" s="36"/>
    </row>
    <row r="34" spans="1:13" ht="11" customHeight="1" x14ac:dyDescent="0.35">
      <c r="A34" s="37" t="s">
        <v>2382</v>
      </c>
      <c r="B34" s="34"/>
      <c r="C34" s="4" t="s">
        <v>1883</v>
      </c>
      <c r="D34" s="6"/>
      <c r="E34" s="5" t="s">
        <v>2407</v>
      </c>
      <c r="F34" s="5" t="s">
        <v>2988</v>
      </c>
      <c r="G34" s="5" t="s">
        <v>2118</v>
      </c>
      <c r="H34" s="5" t="s">
        <v>2117</v>
      </c>
      <c r="I34" s="8"/>
      <c r="J34" s="8"/>
      <c r="K34" s="5" t="s">
        <v>2987</v>
      </c>
      <c r="L34" s="8"/>
      <c r="M34" s="5" t="s">
        <v>409</v>
      </c>
    </row>
    <row r="35" spans="1:13" ht="11" customHeight="1" x14ac:dyDescent="0.35">
      <c r="A35" s="37" t="s">
        <v>2383</v>
      </c>
      <c r="B35" s="34"/>
      <c r="C35" s="4" t="s">
        <v>396</v>
      </c>
      <c r="D35" s="6"/>
      <c r="E35" s="5" t="s">
        <v>2407</v>
      </c>
      <c r="F35" s="5" t="s">
        <v>2988</v>
      </c>
      <c r="G35" s="5" t="s">
        <v>2408</v>
      </c>
      <c r="H35" s="5" t="s">
        <v>2117</v>
      </c>
      <c r="I35" s="8"/>
      <c r="J35" s="8"/>
      <c r="K35" s="5" t="s">
        <v>2987</v>
      </c>
      <c r="L35" s="8"/>
      <c r="M35" s="5" t="s">
        <v>409</v>
      </c>
    </row>
    <row r="36" spans="1:13" ht="11" customHeight="1" x14ac:dyDescent="0.35">
      <c r="A36" s="37" t="s">
        <v>2961</v>
      </c>
      <c r="B36" s="34"/>
      <c r="C36" s="4" t="s">
        <v>1885</v>
      </c>
      <c r="D36" s="6"/>
      <c r="E36" s="5" t="s">
        <v>2959</v>
      </c>
      <c r="F36" s="5" t="s">
        <v>2988</v>
      </c>
      <c r="G36" s="8"/>
      <c r="H36" s="8"/>
      <c r="I36" s="8"/>
      <c r="J36" s="8"/>
      <c r="K36" s="5" t="s">
        <v>2987</v>
      </c>
      <c r="L36" s="8"/>
      <c r="M36" s="5" t="s">
        <v>409</v>
      </c>
    </row>
    <row r="37" spans="1:13" ht="11" customHeight="1" x14ac:dyDescent="0.35">
      <c r="A37" s="37" t="s">
        <v>2962</v>
      </c>
      <c r="B37" s="34"/>
      <c r="C37" s="4" t="s">
        <v>1919</v>
      </c>
      <c r="D37" s="6"/>
      <c r="E37" s="5" t="s">
        <v>2399</v>
      </c>
      <c r="F37" s="5" t="s">
        <v>2988</v>
      </c>
      <c r="G37" s="8"/>
      <c r="H37" s="5" t="s">
        <v>2992</v>
      </c>
      <c r="I37" s="8"/>
      <c r="J37" s="8"/>
      <c r="K37" s="5" t="s">
        <v>2987</v>
      </c>
      <c r="L37" s="8"/>
      <c r="M37" s="5" t="s">
        <v>409</v>
      </c>
    </row>
    <row r="38" spans="1:13" ht="11" customHeight="1" x14ac:dyDescent="0.35">
      <c r="A38" s="37" t="s">
        <v>2963</v>
      </c>
      <c r="B38" s="34"/>
      <c r="C38" s="4" t="s">
        <v>1927</v>
      </c>
      <c r="D38" s="6"/>
      <c r="E38" s="5" t="s">
        <v>2399</v>
      </c>
      <c r="F38" s="5" t="s">
        <v>2988</v>
      </c>
      <c r="G38" s="8"/>
      <c r="H38" s="5" t="s">
        <v>2400</v>
      </c>
      <c r="I38" s="8"/>
      <c r="J38" s="8"/>
      <c r="K38" s="5" t="s">
        <v>2987</v>
      </c>
      <c r="L38" s="8"/>
      <c r="M38" s="5" t="s">
        <v>409</v>
      </c>
    </row>
    <row r="39" spans="1:13" ht="11" customHeight="1" x14ac:dyDescent="0.35">
      <c r="A39" s="39" t="s">
        <v>2385</v>
      </c>
      <c r="B39" s="10"/>
      <c r="C39" s="4" t="s">
        <v>1929</v>
      </c>
      <c r="D39" s="6"/>
      <c r="E39" s="5" t="s">
        <v>2399</v>
      </c>
      <c r="F39" s="5" t="s">
        <v>2988</v>
      </c>
      <c r="G39" s="8"/>
      <c r="H39" s="5" t="s">
        <v>2401</v>
      </c>
      <c r="I39" s="8"/>
      <c r="J39" s="8"/>
      <c r="K39" s="5" t="s">
        <v>2987</v>
      </c>
      <c r="L39" s="8"/>
      <c r="M39" s="5" t="s">
        <v>409</v>
      </c>
    </row>
    <row r="40" spans="1:13" ht="11" customHeight="1" x14ac:dyDescent="0.35">
      <c r="A40" s="34"/>
      <c r="B40" s="7" t="s">
        <v>2386</v>
      </c>
      <c r="C40" s="4" t="s">
        <v>2387</v>
      </c>
      <c r="D40" s="6"/>
      <c r="E40" s="5" t="s">
        <v>2399</v>
      </c>
      <c r="F40" s="5" t="s">
        <v>2988</v>
      </c>
      <c r="G40" s="8"/>
      <c r="H40" s="5" t="s">
        <v>2402</v>
      </c>
      <c r="I40" s="8"/>
      <c r="J40" s="8"/>
      <c r="K40" s="5" t="s">
        <v>2987</v>
      </c>
      <c r="L40" s="8"/>
      <c r="M40" s="5" t="s">
        <v>409</v>
      </c>
    </row>
    <row r="41" spans="1:13" ht="11" customHeight="1" x14ac:dyDescent="0.35">
      <c r="A41" s="34"/>
      <c r="B41" s="7" t="s">
        <v>2388</v>
      </c>
      <c r="C41" s="4" t="s">
        <v>2389</v>
      </c>
      <c r="D41" s="6"/>
      <c r="E41" s="5" t="s">
        <v>2399</v>
      </c>
      <c r="F41" s="5" t="s">
        <v>2988</v>
      </c>
      <c r="G41" s="8"/>
      <c r="H41" s="5" t="s">
        <v>2403</v>
      </c>
      <c r="I41" s="8"/>
      <c r="J41" s="8"/>
      <c r="K41" s="5" t="s">
        <v>2987</v>
      </c>
      <c r="L41" s="8"/>
      <c r="M41" s="5" t="s">
        <v>409</v>
      </c>
    </row>
    <row r="42" spans="1:13" ht="11" customHeight="1" x14ac:dyDescent="0.35">
      <c r="A42" s="34"/>
      <c r="B42" s="7" t="s">
        <v>2390</v>
      </c>
      <c r="C42" s="4" t="s">
        <v>2391</v>
      </c>
      <c r="D42" s="6"/>
      <c r="E42" s="5" t="s">
        <v>2399</v>
      </c>
      <c r="F42" s="5" t="s">
        <v>2988</v>
      </c>
      <c r="G42" s="8"/>
      <c r="H42" s="5" t="s">
        <v>2404</v>
      </c>
      <c r="I42" s="8"/>
      <c r="J42" s="8"/>
      <c r="K42" s="5" t="s">
        <v>2987</v>
      </c>
      <c r="L42" s="8"/>
      <c r="M42" s="5" t="s">
        <v>409</v>
      </c>
    </row>
    <row r="43" spans="1:13" ht="11" customHeight="1" x14ac:dyDescent="0.35">
      <c r="A43" s="34"/>
      <c r="B43" s="7" t="s">
        <v>2392</v>
      </c>
      <c r="C43" s="4" t="s">
        <v>2393</v>
      </c>
      <c r="D43" s="6"/>
      <c r="E43" s="5" t="s">
        <v>2399</v>
      </c>
      <c r="F43" s="5" t="s">
        <v>2988</v>
      </c>
      <c r="G43" s="8"/>
      <c r="H43" s="5" t="s">
        <v>2405</v>
      </c>
      <c r="I43" s="8"/>
      <c r="J43" s="8"/>
      <c r="K43" s="5" t="s">
        <v>2987</v>
      </c>
      <c r="L43" s="8"/>
      <c r="M43" s="5" t="s">
        <v>409</v>
      </c>
    </row>
    <row r="44" spans="1:13" ht="11" customHeight="1" x14ac:dyDescent="0.35">
      <c r="A44" s="37" t="s">
        <v>2964</v>
      </c>
      <c r="B44" s="34"/>
      <c r="C44" s="4" t="s">
        <v>1931</v>
      </c>
      <c r="D44" s="6"/>
      <c r="E44" s="5" t="s">
        <v>2399</v>
      </c>
      <c r="F44" s="5" t="s">
        <v>2988</v>
      </c>
      <c r="G44" s="8"/>
      <c r="H44" s="5" t="s">
        <v>2117</v>
      </c>
      <c r="I44" s="8"/>
      <c r="J44" s="8"/>
      <c r="K44" s="8"/>
      <c r="L44" s="8"/>
      <c r="M44" s="5" t="s">
        <v>409</v>
      </c>
    </row>
    <row r="45" spans="1:13" ht="11" customHeight="1" x14ac:dyDescent="0.35">
      <c r="A45" s="37" t="s">
        <v>2395</v>
      </c>
      <c r="B45" s="7" t="s">
        <v>2396</v>
      </c>
      <c r="C45" s="4" t="s">
        <v>1947</v>
      </c>
      <c r="D45" s="6"/>
      <c r="E45" s="5" t="s">
        <v>2399</v>
      </c>
      <c r="F45" s="5" t="s">
        <v>2988</v>
      </c>
      <c r="G45" s="8"/>
      <c r="H45" s="5" t="s">
        <v>2115</v>
      </c>
      <c r="I45" s="8"/>
      <c r="J45" s="8"/>
      <c r="K45" s="5" t="s">
        <v>2987</v>
      </c>
      <c r="L45" s="8"/>
      <c r="M45" s="5" t="s">
        <v>409</v>
      </c>
    </row>
    <row r="46" spans="1:13" ht="11" customHeight="1" x14ac:dyDescent="0.35">
      <c r="A46" s="34"/>
      <c r="B46" s="7" t="s">
        <v>2397</v>
      </c>
      <c r="C46" s="4" t="s">
        <v>1948</v>
      </c>
      <c r="D46" s="6"/>
      <c r="E46" s="5" t="s">
        <v>2399</v>
      </c>
      <c r="F46" s="5" t="s">
        <v>2988</v>
      </c>
      <c r="G46" s="8"/>
      <c r="H46" s="5" t="s">
        <v>2116</v>
      </c>
      <c r="I46" s="8"/>
      <c r="J46" s="8"/>
      <c r="K46" s="5" t="s">
        <v>2987</v>
      </c>
      <c r="L46" s="8"/>
      <c r="M46" s="5" t="s">
        <v>409</v>
      </c>
    </row>
    <row r="47" spans="1:13" ht="11" customHeight="1" x14ac:dyDescent="0.35">
      <c r="A47" s="34"/>
      <c r="B47" s="7" t="s">
        <v>2965</v>
      </c>
      <c r="C47" s="4" t="s">
        <v>1959</v>
      </c>
      <c r="D47" s="6"/>
      <c r="E47" s="5" t="s">
        <v>3002</v>
      </c>
      <c r="F47" s="5" t="s">
        <v>2988</v>
      </c>
      <c r="G47" s="8"/>
      <c r="H47" s="5" t="s">
        <v>2117</v>
      </c>
      <c r="I47" s="8"/>
      <c r="J47" s="5" t="s">
        <v>3003</v>
      </c>
      <c r="K47" s="5" t="s">
        <v>2987</v>
      </c>
      <c r="L47" s="8"/>
      <c r="M47" s="5" t="s">
        <v>409</v>
      </c>
    </row>
    <row r="48" spans="1:13" ht="11" customHeight="1" x14ac:dyDescent="0.35">
      <c r="A48" s="34"/>
      <c r="B48" s="7" t="s">
        <v>2966</v>
      </c>
      <c r="C48" s="4" t="s">
        <v>1960</v>
      </c>
      <c r="D48" s="6"/>
      <c r="E48" s="5" t="s">
        <v>3004</v>
      </c>
      <c r="F48" s="5" t="s">
        <v>2988</v>
      </c>
      <c r="G48" s="8"/>
      <c r="H48" s="5" t="s">
        <v>2117</v>
      </c>
      <c r="I48" s="5" t="s">
        <v>3005</v>
      </c>
      <c r="J48" s="8"/>
      <c r="K48" s="5" t="s">
        <v>2987</v>
      </c>
      <c r="L48" s="8"/>
      <c r="M48" s="5" t="s">
        <v>409</v>
      </c>
    </row>
    <row r="49" spans="1:13" ht="11" customHeight="1" x14ac:dyDescent="0.35">
      <c r="A49" s="34"/>
      <c r="B49" s="7" t="s">
        <v>2967</v>
      </c>
      <c r="C49" s="4" t="s">
        <v>1961</v>
      </c>
      <c r="D49" s="6"/>
      <c r="E49" s="5" t="s">
        <v>3004</v>
      </c>
      <c r="F49" s="5" t="s">
        <v>2988</v>
      </c>
      <c r="G49" s="8"/>
      <c r="H49" s="5" t="s">
        <v>2117</v>
      </c>
      <c r="I49" s="5" t="s">
        <v>2053</v>
      </c>
      <c r="J49" s="8"/>
      <c r="K49" s="5" t="s">
        <v>2987</v>
      </c>
      <c r="L49" s="8"/>
      <c r="M49" s="5" t="s">
        <v>409</v>
      </c>
    </row>
    <row r="50" spans="1:13" ht="11" customHeight="1" x14ac:dyDescent="0.35">
      <c r="A50" s="34"/>
      <c r="B50" s="7" t="s">
        <v>2968</v>
      </c>
      <c r="C50" s="4" t="s">
        <v>1963</v>
      </c>
      <c r="D50" s="6"/>
      <c r="E50" s="5" t="s">
        <v>2993</v>
      </c>
      <c r="F50" s="5" t="s">
        <v>2988</v>
      </c>
      <c r="G50" s="8"/>
      <c r="H50" s="5" t="s">
        <v>2117</v>
      </c>
      <c r="I50" s="8"/>
      <c r="J50" s="8"/>
      <c r="K50" s="5" t="s">
        <v>2987</v>
      </c>
      <c r="L50" s="8"/>
      <c r="M50" s="5" t="s">
        <v>409</v>
      </c>
    </row>
    <row r="51" spans="1:13" ht="11" customHeight="1" x14ac:dyDescent="0.35">
      <c r="A51" s="34"/>
      <c r="B51" s="7" t="s">
        <v>2970</v>
      </c>
      <c r="C51" s="4" t="s">
        <v>1966</v>
      </c>
      <c r="D51" s="6"/>
      <c r="E51" s="5" t="s">
        <v>2399</v>
      </c>
      <c r="F51" s="8"/>
      <c r="G51" s="8"/>
      <c r="H51" s="8"/>
      <c r="I51" s="8"/>
      <c r="J51" s="8"/>
      <c r="K51" s="5" t="s">
        <v>2987</v>
      </c>
      <c r="L51" s="5" t="s">
        <v>2989</v>
      </c>
      <c r="M51" s="5" t="s">
        <v>409</v>
      </c>
    </row>
    <row r="52" spans="1:13" ht="11" customHeight="1" x14ac:dyDescent="0.35">
      <c r="A52" s="37" t="s">
        <v>2971</v>
      </c>
      <c r="B52" s="7" t="s">
        <v>2972</v>
      </c>
      <c r="C52" s="4" t="s">
        <v>1969</v>
      </c>
      <c r="D52" s="6"/>
      <c r="E52" s="5" t="s">
        <v>2994</v>
      </c>
      <c r="F52" s="5" t="s">
        <v>2988</v>
      </c>
      <c r="G52" s="8"/>
      <c r="H52" s="5" t="s">
        <v>2117</v>
      </c>
      <c r="I52" s="8"/>
      <c r="J52" s="8"/>
      <c r="K52" s="5" t="s">
        <v>2995</v>
      </c>
      <c r="L52" s="8"/>
      <c r="M52" s="5" t="s">
        <v>2991</v>
      </c>
    </row>
    <row r="53" spans="1:13" ht="11" customHeight="1" x14ac:dyDescent="0.35">
      <c r="A53" s="34"/>
      <c r="B53" s="7" t="s">
        <v>2973</v>
      </c>
      <c r="C53" s="4" t="s">
        <v>1970</v>
      </c>
      <c r="D53" s="6"/>
      <c r="E53" s="5" t="s">
        <v>2994</v>
      </c>
      <c r="F53" s="5" t="s">
        <v>2988</v>
      </c>
      <c r="G53" s="8"/>
      <c r="H53" s="5" t="s">
        <v>2117</v>
      </c>
      <c r="I53" s="8"/>
      <c r="J53" s="8"/>
      <c r="K53" s="5" t="s">
        <v>2996</v>
      </c>
      <c r="L53" s="8"/>
      <c r="M53" s="5" t="s">
        <v>2991</v>
      </c>
    </row>
    <row r="54" spans="1:13" ht="11" customHeight="1" x14ac:dyDescent="0.35">
      <c r="A54" s="34"/>
      <c r="B54" s="7" t="s">
        <v>2974</v>
      </c>
      <c r="C54" s="4" t="s">
        <v>1971</v>
      </c>
      <c r="D54" s="6"/>
      <c r="E54" s="5" t="s">
        <v>2994</v>
      </c>
      <c r="F54" s="5" t="s">
        <v>2988</v>
      </c>
      <c r="G54" s="8"/>
      <c r="H54" s="5" t="s">
        <v>2117</v>
      </c>
      <c r="I54" s="8"/>
      <c r="J54" s="8"/>
      <c r="K54" s="5" t="s">
        <v>2997</v>
      </c>
      <c r="L54" s="8"/>
      <c r="M54" s="5" t="s">
        <v>2991</v>
      </c>
    </row>
    <row r="55" spans="1:13" ht="11" customHeight="1" x14ac:dyDescent="0.35">
      <c r="A55" s="34"/>
      <c r="B55" s="7" t="s">
        <v>2975</v>
      </c>
      <c r="C55" s="4" t="s">
        <v>1975</v>
      </c>
      <c r="D55" s="6"/>
      <c r="E55" s="5" t="s">
        <v>2994</v>
      </c>
      <c r="F55" s="5" t="s">
        <v>2988</v>
      </c>
      <c r="G55" s="8"/>
      <c r="H55" s="5" t="s">
        <v>2117</v>
      </c>
      <c r="I55" s="8"/>
      <c r="J55" s="8"/>
      <c r="K55" s="5" t="s">
        <v>2998</v>
      </c>
      <c r="L55" s="8"/>
      <c r="M55" s="5" t="s">
        <v>2991</v>
      </c>
    </row>
    <row r="56" spans="1:13" ht="11" customHeight="1" x14ac:dyDescent="0.35">
      <c r="A56" s="34"/>
      <c r="B56" s="7" t="s">
        <v>2976</v>
      </c>
      <c r="C56" s="4" t="s">
        <v>1977</v>
      </c>
      <c r="D56" s="6"/>
      <c r="E56" s="5" t="s">
        <v>2999</v>
      </c>
      <c r="F56" s="5" t="s">
        <v>2988</v>
      </c>
      <c r="G56" s="8"/>
      <c r="H56" s="5" t="s">
        <v>2117</v>
      </c>
      <c r="I56" s="8"/>
      <c r="J56" s="8"/>
      <c r="K56" s="5" t="s">
        <v>2995</v>
      </c>
      <c r="L56" s="8"/>
      <c r="M56" s="5" t="s">
        <v>2991</v>
      </c>
    </row>
    <row r="57" spans="1:13" ht="11" customHeight="1" x14ac:dyDescent="0.35">
      <c r="A57" s="34"/>
      <c r="B57" s="7" t="s">
        <v>2977</v>
      </c>
      <c r="C57" s="4" t="s">
        <v>1979</v>
      </c>
      <c r="D57" s="6"/>
      <c r="E57" s="5" t="s">
        <v>2399</v>
      </c>
      <c r="F57" s="5" t="s">
        <v>2988</v>
      </c>
      <c r="G57" s="8"/>
      <c r="H57" s="5" t="s">
        <v>2117</v>
      </c>
      <c r="I57" s="8"/>
      <c r="J57" s="8"/>
      <c r="K57" s="5" t="s">
        <v>3000</v>
      </c>
      <c r="L57" s="8"/>
      <c r="M57" s="5" t="s">
        <v>2991</v>
      </c>
    </row>
    <row r="58" spans="1:13" ht="11" customHeight="1" x14ac:dyDescent="0.35">
      <c r="A58" s="34"/>
      <c r="B58" s="7" t="s">
        <v>2978</v>
      </c>
      <c r="C58" s="4" t="s">
        <v>2979</v>
      </c>
      <c r="D58" s="6"/>
      <c r="E58" s="5" t="s">
        <v>2990</v>
      </c>
      <c r="F58" s="5" t="s">
        <v>2988</v>
      </c>
      <c r="G58" s="8"/>
      <c r="H58" s="5" t="s">
        <v>2117</v>
      </c>
      <c r="I58" s="8"/>
      <c r="J58" s="8"/>
      <c r="K58" s="8"/>
      <c r="L58" s="8"/>
      <c r="M58" s="5" t="s">
        <v>2991</v>
      </c>
    </row>
    <row r="59" spans="1:13" ht="11" customHeight="1" x14ac:dyDescent="0.35">
      <c r="A59" s="37" t="s">
        <v>2980</v>
      </c>
      <c r="B59" s="7" t="s">
        <v>2981</v>
      </c>
      <c r="C59" s="4" t="s">
        <v>1981</v>
      </c>
      <c r="D59" s="6"/>
      <c r="E59" s="5" t="s">
        <v>2986</v>
      </c>
      <c r="F59" s="5" t="s">
        <v>3001</v>
      </c>
      <c r="G59" s="8"/>
      <c r="H59" s="5" t="s">
        <v>2117</v>
      </c>
      <c r="I59" s="8"/>
      <c r="J59" s="8"/>
      <c r="K59" s="5" t="s">
        <v>2987</v>
      </c>
      <c r="L59" s="8"/>
      <c r="M59" s="5" t="s">
        <v>409</v>
      </c>
    </row>
    <row r="60" spans="1:13" ht="11" customHeight="1" x14ac:dyDescent="0.35">
      <c r="A60" s="34"/>
      <c r="B60" s="7" t="s">
        <v>2982</v>
      </c>
      <c r="C60" s="9" t="s">
        <v>1983</v>
      </c>
      <c r="D60" s="6"/>
      <c r="E60" s="5" t="s">
        <v>2986</v>
      </c>
      <c r="F60" s="8"/>
      <c r="G60" s="8"/>
      <c r="H60" s="8"/>
      <c r="I60" s="8"/>
      <c r="J60" s="8"/>
      <c r="K60" s="8"/>
      <c r="L60" s="8"/>
      <c r="M60" s="5" t="s">
        <v>409</v>
      </c>
    </row>
  </sheetData>
  <mergeCells count="33">
    <mergeCell ref="K8:K9"/>
    <mergeCell ref="E32:E33"/>
    <mergeCell ref="L8:L9"/>
    <mergeCell ref="F32:F33"/>
    <mergeCell ref="B10:B12"/>
    <mergeCell ref="B25:C25"/>
    <mergeCell ref="I8:I9"/>
    <mergeCell ref="G32:G33"/>
    <mergeCell ref="J8:J9"/>
    <mergeCell ref="B13:B14"/>
    <mergeCell ref="C4:C5"/>
    <mergeCell ref="H32:H33"/>
    <mergeCell ref="A59:A60"/>
    <mergeCell ref="A36:B36"/>
    <mergeCell ref="M32:M33"/>
    <mergeCell ref="A37:B37"/>
    <mergeCell ref="A38:B38"/>
    <mergeCell ref="A44:B44"/>
    <mergeCell ref="K32:K33"/>
    <mergeCell ref="L32:L33"/>
    <mergeCell ref="I32:I33"/>
    <mergeCell ref="A39:A43"/>
    <mergeCell ref="J32:J33"/>
    <mergeCell ref="B15:B16"/>
    <mergeCell ref="A52:A58"/>
    <mergeCell ref="B17:B18"/>
    <mergeCell ref="A35:B35"/>
    <mergeCell ref="A45:A51"/>
    <mergeCell ref="A34:B34"/>
    <mergeCell ref="B19:B20"/>
    <mergeCell ref="A10:A25"/>
    <mergeCell ref="B23:B24"/>
    <mergeCell ref="B21:B22"/>
  </mergeCells>
  <dataValidations count="1">
    <dataValidation type="custom" allowBlank="1" showErrorMessage="1" errorTitle="Error" error="Data is of incorrect type!" sqref="D34:D60 E10:F25" xr:uid="{00000000-0002-0000-6200-000001000000}">
      <formula1>ISNUMBER(D10)</formula1>
    </dataValidation>
  </dataValidations>
  <hyperlinks>
    <hyperlink ref="A4" location="'Table of Contents'!A1" display="S.25.05.22.01 - Component - specific information" xr:uid="{00000000-0004-0000-6200-000000000000}"/>
    <hyperlink ref="A30" location="'Table of Contents'!A1" display="S.25.05.22.02 - Calculation of Solvency Capital Requirement" xr:uid="{00000000-0004-0000-62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200-000000000000}">
          <x14:formula1>
            <xm:f>Enumerations!$A$1864:$A$1864</xm:f>
          </x14:formula1>
          <xm:sqref>B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D9D12DDFB58042B65E02B2AFFD2455" ma:contentTypeVersion="10" ma:contentTypeDescription="Create a new document." ma:contentTypeScope="" ma:versionID="4b1473221d535c0ae2ccbdc943b46b28">
  <xsd:schema xmlns:xsd="http://www.w3.org/2001/XMLSchema" xmlns:xs="http://www.w3.org/2001/XMLSchema" xmlns:p="http://schemas.microsoft.com/office/2006/metadata/properties" xmlns:ns2="b29e8ac7-a8cb-4c19-beca-8f55c80d0a07" xmlns:ns3="bdf78899-2876-47ab-96bb-9527ebb2a428" xmlns:ns4="ab8f74c7-0748-4175-b0a7-798791edd7a4" xmlns:ns5="87fb837c-b92f-4035-b0b1-7032ccbe864d" targetNamespace="http://schemas.microsoft.com/office/2006/metadata/properties" ma:root="true" ma:fieldsID="1e7db9e8665da7a7da25b79b21257161" ns2:_="" ns3:_="" ns4:_="" ns5:_="">
    <xsd:import namespace="b29e8ac7-a8cb-4c19-beca-8f55c80d0a07"/>
    <xsd:import namespace="bdf78899-2876-47ab-96bb-9527ebb2a428"/>
    <xsd:import namespace="ab8f74c7-0748-4175-b0a7-798791edd7a4"/>
    <xsd:import namespace="87fb837c-b92f-4035-b0b1-7032ccbe864d"/>
    <xsd:element name="properties">
      <xsd:complexType>
        <xsd:sequence>
          <xsd:element name="documentManagement">
            <xsd:complexType>
              <xsd:all>
                <xsd:element ref="ns2:Country_x0020_Code" minOccurs="0"/>
                <xsd:element ref="ns3:SharedWithUsers" minOccurs="0"/>
                <xsd:element ref="ns4:bc77dcd2bf4f4077b5153d8986ab7c79" minOccurs="0"/>
                <xsd:element ref="ns4:TaxCatchAll" minOccurs="0"/>
                <xsd:element ref="ns4:TaxCatchAllLabel" minOccurs="0"/>
                <xsd:element ref="ns4:m303bdcee8174b2eb036ac305aa5a282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e8ac7-a8cb-4c19-beca-8f55c80d0a07" elementFormDefault="qualified">
    <xsd:import namespace="http://schemas.microsoft.com/office/2006/documentManagement/types"/>
    <xsd:import namespace="http://schemas.microsoft.com/office/infopath/2007/PartnerControls"/>
    <xsd:element name="Country_x0020_Code" ma:index="8" nillable="true" ma:displayName="Country Code" ma:format="Dropdown" ma:hidden="true" ma:indexed="true" ma:internalName="Country_x0020_Code" ma:readOnly="false">
      <xsd:simpleType>
        <xsd:restriction base="dms:Choice">
          <xsd:enumeration value="AT001"/>
          <xsd:enumeration value="BG001"/>
          <xsd:enumeration value="DE001"/>
          <xsd:enumeration value="RO00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78899-2876-47ab-96bb-9527ebb2a42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1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4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m303bdcee8174b2eb036ac305aa5a282 xmlns="ab8f74c7-0748-4175-b0a7-798791edd7a4">
      <Terms xmlns="http://schemas.microsoft.com/office/infopath/2007/PartnerControls"/>
    </m303bdcee8174b2eb036ac305aa5a282>
    <Country_x0020_Code xmlns="b29e8ac7-a8cb-4c19-beca-8f55c80d0a07" xsi:nil="true"/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132949092-14930</_dlc_DocId>
    <_dlc_DocIdUrl xmlns="87fb837c-b92f-4035-b0b1-7032ccbe864d">
      <Url>https://extranet.eiopa.europa.eu/SecureFolders/_layouts/15/DocIdRedir.aspx?ID=ECNSZY2WVPCN-1132949092-14930</Url>
      <Description>ECNSZY2WVPCN-1132949092-14930</Description>
    </_dlc_DocIdUrl>
  </documentManagement>
</p:properti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252960A-83DD-42E5-8852-15298DAAE85A}"/>
</file>

<file path=customXml/itemProps2.xml><?xml version="1.0" encoding="utf-8"?>
<ds:datastoreItem xmlns:ds="http://schemas.openxmlformats.org/officeDocument/2006/customXml" ds:itemID="{E3415130-7E08-473A-A300-1FA2E4E9DD82}"/>
</file>

<file path=customXml/itemProps3.xml><?xml version="1.0" encoding="utf-8"?>
<ds:datastoreItem xmlns:ds="http://schemas.openxmlformats.org/officeDocument/2006/customXml" ds:itemID="{60530429-968F-4D0D-84D9-3DF52E6357FD}"/>
</file>

<file path=customXml/itemProps4.xml><?xml version="1.0" encoding="utf-8"?>
<ds:datastoreItem xmlns:ds="http://schemas.openxmlformats.org/officeDocument/2006/customXml" ds:itemID="{E491B5EB-8707-410D-8ECE-32F2832F2F62}"/>
</file>

<file path=customXml/itemProps5.xml><?xml version="1.0" encoding="utf-8"?>
<ds:datastoreItem xmlns:ds="http://schemas.openxmlformats.org/officeDocument/2006/customXml" ds:itemID="{0F40861E-AEC8-472B-958E-89B2ED65EA7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7</vt:i4>
      </vt:variant>
    </vt:vector>
  </HeadingPairs>
  <TitlesOfParts>
    <vt:vector size="197" baseType="lpstr">
      <vt:lpstr>Table of Contents</vt:lpstr>
      <vt:lpstr>E.01.01.16</vt:lpstr>
      <vt:lpstr>E.04.01.16</vt:lpstr>
      <vt:lpstr>S.01.01.01</vt:lpstr>
      <vt:lpstr>S.01.01.02</vt:lpstr>
      <vt:lpstr>S.01.01.04</vt:lpstr>
      <vt:lpstr>S.01.01.05</vt:lpstr>
      <vt:lpstr>S.01.01.07</vt:lpstr>
      <vt:lpstr>S.01.01.08</vt:lpstr>
      <vt:lpstr>S.01.01.11</vt:lpstr>
      <vt:lpstr>S.01.01.13</vt:lpstr>
      <vt:lpstr>S.01.01.15</vt:lpstr>
      <vt:lpstr>S.01.02.01</vt:lpstr>
      <vt:lpstr>S.01.02.04</vt:lpstr>
      <vt:lpstr>S.01.02.07</vt:lpstr>
      <vt:lpstr>S.01.02.11</vt:lpstr>
      <vt:lpstr>S.01.02.15</vt:lpstr>
      <vt:lpstr>S.01.03.01</vt:lpstr>
      <vt:lpstr>S.01.03.04</vt:lpstr>
      <vt:lpstr>S.02.01.01</vt:lpstr>
      <vt:lpstr>S.02.01.02</vt:lpstr>
      <vt:lpstr>S.02.01.07</vt:lpstr>
      <vt:lpstr>S.02.01.08</vt:lpstr>
      <vt:lpstr>S.02.02.01</vt:lpstr>
      <vt:lpstr>S.02.03.07</vt:lpstr>
      <vt:lpstr>S.03.01.01</vt:lpstr>
      <vt:lpstr>S.03.01.04</vt:lpstr>
      <vt:lpstr>S.04.02.01</vt:lpstr>
      <vt:lpstr>S.04.03.01</vt:lpstr>
      <vt:lpstr>S.04.04.01</vt:lpstr>
      <vt:lpstr>S.04.05.01</vt:lpstr>
      <vt:lpstr>S.04.05.21</vt:lpstr>
      <vt:lpstr>S.05.01.01</vt:lpstr>
      <vt:lpstr>S.05.01.02</vt:lpstr>
      <vt:lpstr>S.05.01.13</vt:lpstr>
      <vt:lpstr>S.05.02.04</vt:lpstr>
      <vt:lpstr>S.06.02.01</vt:lpstr>
      <vt:lpstr>S.06.02.04</vt:lpstr>
      <vt:lpstr>S.06.02.07</vt:lpstr>
      <vt:lpstr>S.06.03.01</vt:lpstr>
      <vt:lpstr>S.06.03.04</vt:lpstr>
      <vt:lpstr>S.06.04.01</vt:lpstr>
      <vt:lpstr>S.07.01.01</vt:lpstr>
      <vt:lpstr>S.07.01.04</vt:lpstr>
      <vt:lpstr>S.08.01.01</vt:lpstr>
      <vt:lpstr>S.08.01.04</vt:lpstr>
      <vt:lpstr>S.09.01.01</vt:lpstr>
      <vt:lpstr>S.09.01.04</vt:lpstr>
      <vt:lpstr>S.10.01.01</vt:lpstr>
      <vt:lpstr>S.10.01.04</vt:lpstr>
      <vt:lpstr>S.11.01.01</vt:lpstr>
      <vt:lpstr>S.11.01.04</vt:lpstr>
      <vt:lpstr>S.12.01.01</vt:lpstr>
      <vt:lpstr>S.12.01.02</vt:lpstr>
      <vt:lpstr>S.12.02.01</vt:lpstr>
      <vt:lpstr>S.13.01.01</vt:lpstr>
      <vt:lpstr>S.14.01.01</vt:lpstr>
      <vt:lpstr>S.14.02.01</vt:lpstr>
      <vt:lpstr>S.14.03.01</vt:lpstr>
      <vt:lpstr>S.14.04.11</vt:lpstr>
      <vt:lpstr>S.14.05.11</vt:lpstr>
      <vt:lpstr>S.16.01.01</vt:lpstr>
      <vt:lpstr>S.17.01.01</vt:lpstr>
      <vt:lpstr>S.17.01.02</vt:lpstr>
      <vt:lpstr>S.17.03.01</vt:lpstr>
      <vt:lpstr>S.18.01.01</vt:lpstr>
      <vt:lpstr>S.19.01.01</vt:lpstr>
      <vt:lpstr>S.19.01.21</vt:lpstr>
      <vt:lpstr>S.20.01.01</vt:lpstr>
      <vt:lpstr>S.22.01.01</vt:lpstr>
      <vt:lpstr>S.22.01.04</vt:lpstr>
      <vt:lpstr>S.22.01.21</vt:lpstr>
      <vt:lpstr>S.22.01.22</vt:lpstr>
      <vt:lpstr>S.22.04.01</vt:lpstr>
      <vt:lpstr>S.22.05.01</vt:lpstr>
      <vt:lpstr>S.22.07.01</vt:lpstr>
      <vt:lpstr>S.22.07.21</vt:lpstr>
      <vt:lpstr>S.23.01.01</vt:lpstr>
      <vt:lpstr>S.23.01.02</vt:lpstr>
      <vt:lpstr>S.23.01.04</vt:lpstr>
      <vt:lpstr>S.23.01.05</vt:lpstr>
      <vt:lpstr>S.23.01.07</vt:lpstr>
      <vt:lpstr>S.23.01.08</vt:lpstr>
      <vt:lpstr>S.23.01.13</vt:lpstr>
      <vt:lpstr>S.23.01.22</vt:lpstr>
      <vt:lpstr>S.23.02.04</vt:lpstr>
      <vt:lpstr>S.23.04.01</vt:lpstr>
      <vt:lpstr>S.23.04.04</vt:lpstr>
      <vt:lpstr>S.24.01.01</vt:lpstr>
      <vt:lpstr>S.25.01.01</vt:lpstr>
      <vt:lpstr>S.25.01.04</vt:lpstr>
      <vt:lpstr>S.25.01.21</vt:lpstr>
      <vt:lpstr>S.25.01.22</vt:lpstr>
      <vt:lpstr>S.25.04.11</vt:lpstr>
      <vt:lpstr>S.25.04.13</vt:lpstr>
      <vt:lpstr>S.25.05.01</vt:lpstr>
      <vt:lpstr>S.25.05.04</vt:lpstr>
      <vt:lpstr>S.25.05.21</vt:lpstr>
      <vt:lpstr>S.25.05.22</vt:lpstr>
      <vt:lpstr>S.26.01.01</vt:lpstr>
      <vt:lpstr>S.26.01.04</vt:lpstr>
      <vt:lpstr>S.26.02.01</vt:lpstr>
      <vt:lpstr>S.26.02.04</vt:lpstr>
      <vt:lpstr>S.26.03.01</vt:lpstr>
      <vt:lpstr>S.26.03.04</vt:lpstr>
      <vt:lpstr>S.26.04.01</vt:lpstr>
      <vt:lpstr>S.26.04.04</vt:lpstr>
      <vt:lpstr>S.26.05.01</vt:lpstr>
      <vt:lpstr>S.26.05.04</vt:lpstr>
      <vt:lpstr>S.26.06.01</vt:lpstr>
      <vt:lpstr>S.26.06.04</vt:lpstr>
      <vt:lpstr>S.26.07.01</vt:lpstr>
      <vt:lpstr>S.26.07.04</vt:lpstr>
      <vt:lpstr>S.26.08.01</vt:lpstr>
      <vt:lpstr>S.26.08.04</vt:lpstr>
      <vt:lpstr>S.26.09.01</vt:lpstr>
      <vt:lpstr>S.26.09.04</vt:lpstr>
      <vt:lpstr>S.26.10.01</vt:lpstr>
      <vt:lpstr>S.26.11.01</vt:lpstr>
      <vt:lpstr>S.26.12.01</vt:lpstr>
      <vt:lpstr>S.26.13.01</vt:lpstr>
      <vt:lpstr>S.26.14.01</vt:lpstr>
      <vt:lpstr>S.26.15.01</vt:lpstr>
      <vt:lpstr>S.26.16.01</vt:lpstr>
      <vt:lpstr>S.27.01.01</vt:lpstr>
      <vt:lpstr>S.27.01.04</vt:lpstr>
      <vt:lpstr>S.27.02.01</vt:lpstr>
      <vt:lpstr>S.27.03.01</vt:lpstr>
      <vt:lpstr>S.28.01.01</vt:lpstr>
      <vt:lpstr>S.28.02.01</vt:lpstr>
      <vt:lpstr>S.30.01.01</vt:lpstr>
      <vt:lpstr>S.30.02.01</vt:lpstr>
      <vt:lpstr>S.30.03.01</vt:lpstr>
      <vt:lpstr>S.30.04.01</vt:lpstr>
      <vt:lpstr>S.31.01.01</vt:lpstr>
      <vt:lpstr>S.31.01.04</vt:lpstr>
      <vt:lpstr>S.31.02.01</vt:lpstr>
      <vt:lpstr>S.31.02.04</vt:lpstr>
      <vt:lpstr>S.32.01.04</vt:lpstr>
      <vt:lpstr>S.32.01.22</vt:lpstr>
      <vt:lpstr>S.33.01.04</vt:lpstr>
      <vt:lpstr>S.34.01.04</vt:lpstr>
      <vt:lpstr>S.35.01.04</vt:lpstr>
      <vt:lpstr>S.36.01.01</vt:lpstr>
      <vt:lpstr>S.36.02.01</vt:lpstr>
      <vt:lpstr>S.36.05.01</vt:lpstr>
      <vt:lpstr>S.36.06.01</vt:lpstr>
      <vt:lpstr>S.36.07.01</vt:lpstr>
      <vt:lpstr>S.37.01.04</vt:lpstr>
      <vt:lpstr>S.37.02.04</vt:lpstr>
      <vt:lpstr>S.38.01.11</vt:lpstr>
      <vt:lpstr>S.39.01.11</vt:lpstr>
      <vt:lpstr>S.41.01.11</vt:lpstr>
      <vt:lpstr>S.52.01.01</vt:lpstr>
      <vt:lpstr>SE.01.01.16</vt:lpstr>
      <vt:lpstr>SE.01.01.17</vt:lpstr>
      <vt:lpstr>SE.01.01.18</vt:lpstr>
      <vt:lpstr>SE.01.01.19</vt:lpstr>
      <vt:lpstr>SE.02.01.16</vt:lpstr>
      <vt:lpstr>SE.02.01.17</vt:lpstr>
      <vt:lpstr>SE.02.01.18</vt:lpstr>
      <vt:lpstr>SE.02.01.19</vt:lpstr>
      <vt:lpstr>SE.06.02.16</vt:lpstr>
      <vt:lpstr>SE.06.02.18</vt:lpstr>
      <vt:lpstr>SE.17.01.17</vt:lpstr>
      <vt:lpstr>SPV.01.01.20</vt:lpstr>
      <vt:lpstr>SPV.01.02.20</vt:lpstr>
      <vt:lpstr>SPV.02.01.20</vt:lpstr>
      <vt:lpstr>SPV.02.02.20</vt:lpstr>
      <vt:lpstr>SPV.03.01.20</vt:lpstr>
      <vt:lpstr>SPV.03.02.20</vt:lpstr>
      <vt:lpstr>SR.01.01.01</vt:lpstr>
      <vt:lpstr>SR.01.01.04</vt:lpstr>
      <vt:lpstr>SR.01.01.07</vt:lpstr>
      <vt:lpstr>SR.02.01.01</vt:lpstr>
      <vt:lpstr>SR.02.01.07</vt:lpstr>
      <vt:lpstr>SR.12.01.01</vt:lpstr>
      <vt:lpstr>SR.17.01.01</vt:lpstr>
      <vt:lpstr>SR.22.02.01</vt:lpstr>
      <vt:lpstr>SR.22.03.01</vt:lpstr>
      <vt:lpstr>SR.25.01.01</vt:lpstr>
      <vt:lpstr>SR.25.01.04</vt:lpstr>
      <vt:lpstr>SR.25.05.01</vt:lpstr>
      <vt:lpstr>SR.25.05.04</vt:lpstr>
      <vt:lpstr>SR.26.01.01</vt:lpstr>
      <vt:lpstr>SR.26.01.04</vt:lpstr>
      <vt:lpstr>SR.26.02.01</vt:lpstr>
      <vt:lpstr>SR.26.03.01</vt:lpstr>
      <vt:lpstr>SR.26.04.01</vt:lpstr>
      <vt:lpstr>SR.26.05.01</vt:lpstr>
      <vt:lpstr>SR.26.06.01</vt:lpstr>
      <vt:lpstr>SR.26.07.01</vt:lpstr>
      <vt:lpstr>SR.26.08.01</vt:lpstr>
      <vt:lpstr>SR.26.08.04</vt:lpstr>
      <vt:lpstr>SR.27.01.01</vt:lpstr>
      <vt:lpstr>T.99.01.01</vt:lpstr>
      <vt:lpstr>CIC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25T09:39:23Z</dcterms:created>
  <dcterms:modified xsi:type="dcterms:W3CDTF">2026-07-01T07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9D12DDFB58042B65E02B2AFFD2455</vt:lpwstr>
  </property>
  <property fmtid="{D5CDD505-2E9C-101B-9397-08002B2CF9AE}" pid="3" name="_dlc_DocIdItemGuid">
    <vt:lpwstr>b368a613-2f4c-4f0b-b0d2-d7d4317e3af9</vt:lpwstr>
  </property>
</Properties>
</file>